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ailid.intra.rmv\SA\Kasutajad\hanna-liisa.ruul\Desktop\"/>
    </mc:Choice>
  </mc:AlternateContent>
  <xr:revisionPtr revIDLastSave="0" documentId="13_ncr:1_{70EEA466-5AA5-41A1-B97C-EBDF9EB6EDA1}" xr6:coauthVersionLast="47" xr6:coauthVersionMax="47" xr10:uidLastSave="{00000000-0000-0000-0000-000000000000}"/>
  <bookViews>
    <workbookView xWindow="-110" yWindow="-110" windowWidth="19420" windowHeight="10420" xr2:uid="{446F9D91-36A4-44EB-B7D4-DF19EB249CCD}"/>
  </bookViews>
  <sheets>
    <sheet name="Naistepäev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11413A-7EBC-416B-BAEA-BFF3B5A7AAF7}" keepAlive="1" name="Query - naised_mk" description="Connection to the 'naised_mk' query in the workbook." type="5" refreshedVersion="0" background="1">
    <dbPr connection="Provider=Microsoft.Mashup.OleDb.1;Data Source=$Workbook$;Location=naised_mk;Extended Properties=&quot;&quot;" command="SELECT * FROM [naised_mk]"/>
  </connection>
  <connection id="2" xr16:uid="{3AABB922-4F45-48C3-95F4-0E4E23CE1707}" keepAlive="1" name="Query - naised_mk2" description="Connection to the 'naised_mk2' query in the workbook." type="5" refreshedVersion="0" background="1">
    <dbPr connection="Provider=Microsoft.Mashup.OleDb.1;Data Source=$Workbook$;Location=naised_mk2;Extended Properties=&quot;&quot;" command="SELECT * FROM [naised_mk2]"/>
  </connection>
</connections>
</file>

<file path=xl/sharedStrings.xml><?xml version="1.0" encoding="utf-8"?>
<sst xmlns="http://schemas.openxmlformats.org/spreadsheetml/2006/main" count="67" uniqueCount="67">
  <si>
    <t>..Vallaline</t>
  </si>
  <si>
    <t>..Seaduslikus abielus</t>
  </si>
  <si>
    <t>..Lahutatud</t>
  </si>
  <si>
    <t>..Lesk</t>
  </si>
  <si>
    <t>Harju maakond</t>
  </si>
  <si>
    <t>Hiiu maakond</t>
  </si>
  <si>
    <t>Ida-Viru maakond</t>
  </si>
  <si>
    <t>Järva maakond</t>
  </si>
  <si>
    <t>Jõgeva maakond</t>
  </si>
  <si>
    <t>Lääne maakond</t>
  </si>
  <si>
    <t>Lääne-Viru maakond</t>
  </si>
  <si>
    <t>Pärnu maakond</t>
  </si>
  <si>
    <t>Põlva maakond</t>
  </si>
  <si>
    <t>Rapla maakond</t>
  </si>
  <si>
    <t>Saare maakond</t>
  </si>
  <si>
    <t>Tartu maakond</t>
  </si>
  <si>
    <t>Valga maakond</t>
  </si>
  <si>
    <t>Viljandi maakond</t>
  </si>
  <si>
    <t>Võru maakond</t>
  </si>
  <si>
    <t>Naiste arv</t>
  </si>
  <si>
    <t>Naiste keskmine vanus</t>
  </si>
  <si>
    <t>Eesti rahvusest naised</t>
  </si>
  <si>
    <t>Eesti emakeelega naised</t>
  </si>
  <si>
    <t>Keskmine laste arv</t>
  </si>
  <si>
    <t>..Teadmata</t>
  </si>
  <si>
    <t>Perekonnaseis</t>
  </si>
  <si>
    <t>EESTI KOKKU</t>
  </si>
  <si>
    <t xml:space="preserve">Meeste keskmine vanus </t>
  </si>
  <si>
    <t>..Palgatöötaja</t>
  </si>
  <si>
    <t>..Palgatöötajatega ettevõtja</t>
  </si>
  <si>
    <t>..Üksikettevõtja</t>
  </si>
  <si>
    <t>..Muu hõivatu</t>
  </si>
  <si>
    <t>18-aastased ja vanemad naised</t>
  </si>
  <si>
    <t xml:space="preserve">15-aastased ja vanemad </t>
  </si>
  <si>
    <t xml:space="preserve">Tööga hõivatud </t>
  </si>
  <si>
    <t>Põhiharidus või madalam</t>
  </si>
  <si>
    <t>Keskharidus või kutseharidus keskhariduse baasil</t>
  </si>
  <si>
    <t>Kõrgharidus või keskeriharidus keskhariduse baasil</t>
  </si>
  <si>
    <t>..Keskeriharidus keskhariduse baasil</t>
  </si>
  <si>
    <t>..Bakalaureus või sellega võrdsustatud, rakenduskõrgharidus</t>
  </si>
  <si>
    <t>..Magister või sellega võrdsustatud</t>
  </si>
  <si>
    <t>..Doktor või sellega võrdsustatud</t>
  </si>
  <si>
    <t>Haridustase teadmata</t>
  </si>
  <si>
    <t>Naiste osakaal</t>
  </si>
  <si>
    <t>Osakaal maakonna 18 a ja vanematest naistest, kes on seaduslikus abielus (%)</t>
  </si>
  <si>
    <t xml:space="preserve">Osakaal maakonna 15 a ja vanematest naistest, kes on tööga hõivatud </t>
  </si>
  <si>
    <t>Osakaal maakonna 15 a ja vanematest naistest, kellel on kõrgharidus</t>
  </si>
  <si>
    <t>https://rahvaloendus.ee/et/tulemused/leibkonnad-ja-perekonnad</t>
  </si>
  <si>
    <t>https://rahvaloendus.ee/et/tulemused/rahvastiku-majanduslik-aktiivsus-elatusallikad-ja-tooranne</t>
  </si>
  <si>
    <t>https://rahvaloendus.ee/et/tulemused/haridus</t>
  </si>
  <si>
    <t>https://rahvaloendus.ee/et/tulemused/rahvastiku-demograafilised-ja-etno-kultuurilised-naitajad</t>
  </si>
  <si>
    <t>https://rahvaloendus.ee/et/tulemused/rahvastiku-paiknemine</t>
  </si>
  <si>
    <t xml:space="preserve">Loe lisaks: </t>
  </si>
  <si>
    <t>RAHVAARV*</t>
  </si>
  <si>
    <t>On pikaajaline haigus või terviseprobleem</t>
  </si>
  <si>
    <t>Ei ole pikaajalist haigust või terviseprobleemi</t>
  </si>
  <si>
    <t>Pikaajalise haiguse või terviseprobleemi olemasolu teadmata</t>
  </si>
  <si>
    <t>Osakaal maakonna 1naistest, kellel on terviseprobleem</t>
  </si>
  <si>
    <t>Teema</t>
  </si>
  <si>
    <t>ARV</t>
  </si>
  <si>
    <t>VANUS</t>
  </si>
  <si>
    <t>RAHVUS</t>
  </si>
  <si>
    <t>TERVIS</t>
  </si>
  <si>
    <t>PEREKOND</t>
  </si>
  <si>
    <t>TÖÖTAMINE</t>
  </si>
  <si>
    <t>HARIDUS</t>
  </si>
  <si>
    <t xml:space="preserve">* Allikas: Rahva ja eluruumide loendus 2021; kõik andmed on 31.12.2021 seisug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color theme="1"/>
      <name val="Roboto"/>
      <family val="2"/>
      <charset val="186"/>
    </font>
    <font>
      <sz val="10"/>
      <color theme="0"/>
      <name val="Roboto"/>
      <family val="2"/>
      <charset val="186"/>
    </font>
    <font>
      <sz val="10"/>
      <name val="Roboto"/>
      <family val="2"/>
      <charset val="186"/>
    </font>
    <font>
      <b/>
      <sz val="10"/>
      <color theme="1"/>
      <name val="Roboto"/>
      <charset val="186"/>
    </font>
    <font>
      <i/>
      <sz val="10"/>
      <color theme="1"/>
      <name val="Roboto"/>
      <charset val="186"/>
    </font>
    <font>
      <b/>
      <sz val="10"/>
      <name val="Roboto"/>
      <charset val="186"/>
    </font>
    <font>
      <sz val="10"/>
      <color theme="1"/>
      <name val="Roboto"/>
      <charset val="186"/>
    </font>
    <font>
      <i/>
      <sz val="10"/>
      <name val="Roboto"/>
      <charset val="186"/>
    </font>
    <font>
      <sz val="10"/>
      <name val="Roboto"/>
      <charset val="186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/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9" tint="0.3999755851924192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9" tint="0.39997558519241921"/>
      </top>
      <bottom/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87">
    <xf numFmtId="0" fontId="0" fillId="0" borderId="0" xfId="0"/>
    <xf numFmtId="0" fontId="0" fillId="3" borderId="2" xfId="0" applyFont="1" applyFill="1" applyBorder="1"/>
    <xf numFmtId="0" fontId="0" fillId="0" borderId="2" xfId="0" applyFont="1" applyBorder="1"/>
    <xf numFmtId="0" fontId="2" fillId="0" borderId="6" xfId="1" applyFont="1" applyFill="1" applyBorder="1"/>
    <xf numFmtId="0" fontId="3" fillId="0" borderId="0" xfId="0" applyFont="1"/>
    <xf numFmtId="0" fontId="2" fillId="0" borderId="0" xfId="0" applyFont="1"/>
    <xf numFmtId="0" fontId="2" fillId="0" borderId="4" xfId="1" applyFont="1" applyFill="1" applyBorder="1"/>
    <xf numFmtId="1" fontId="0" fillId="4" borderId="10" xfId="0" applyNumberFormat="1" applyFill="1" applyBorder="1"/>
    <xf numFmtId="1" fontId="0" fillId="0" borderId="11" xfId="0" applyNumberFormat="1" applyBorder="1"/>
    <xf numFmtId="1" fontId="0" fillId="4" borderId="11" xfId="0" applyNumberFormat="1" applyFill="1" applyBorder="1"/>
    <xf numFmtId="1" fontId="0" fillId="4" borderId="7" xfId="0" applyNumberFormat="1" applyFill="1" applyBorder="1"/>
    <xf numFmtId="0" fontId="0" fillId="0" borderId="0" xfId="0" applyBorder="1"/>
    <xf numFmtId="0" fontId="0" fillId="4" borderId="0" xfId="0" applyFill="1" applyBorder="1"/>
    <xf numFmtId="0" fontId="0" fillId="4" borderId="13" xfId="0" applyFill="1" applyBorder="1"/>
    <xf numFmtId="0" fontId="0" fillId="3" borderId="14" xfId="0" applyFont="1" applyFill="1" applyBorder="1"/>
    <xf numFmtId="0" fontId="0" fillId="3" borderId="15" xfId="0" applyFont="1" applyFill="1" applyBorder="1"/>
    <xf numFmtId="0" fontId="0" fillId="0" borderId="17" xfId="0" applyBorder="1"/>
    <xf numFmtId="0" fontId="0" fillId="4" borderId="17" xfId="0" applyFill="1" applyBorder="1"/>
    <xf numFmtId="0" fontId="0" fillId="4" borderId="18" xfId="0" applyFill="1" applyBorder="1"/>
    <xf numFmtId="0" fontId="0" fillId="0" borderId="11" xfId="0" applyBorder="1"/>
    <xf numFmtId="0" fontId="0" fillId="4" borderId="11" xfId="0" applyFill="1" applyBorder="1"/>
    <xf numFmtId="0" fontId="0" fillId="4" borderId="7" xfId="0" applyFill="1" applyBorder="1"/>
    <xf numFmtId="0" fontId="2" fillId="0" borderId="5" xfId="1" applyFont="1" applyFill="1" applyBorder="1"/>
    <xf numFmtId="0" fontId="0" fillId="3" borderId="21" xfId="0" applyFont="1" applyFill="1" applyBorder="1"/>
    <xf numFmtId="0" fontId="0" fillId="0" borderId="22" xfId="0" applyFont="1" applyBorder="1"/>
    <xf numFmtId="0" fontId="0" fillId="3" borderId="22" xfId="0" applyFont="1" applyFill="1" applyBorder="1"/>
    <xf numFmtId="0" fontId="0" fillId="3" borderId="23" xfId="0" applyFont="1" applyFill="1" applyBorder="1"/>
    <xf numFmtId="0" fontId="5" fillId="0" borderId="3" xfId="1" applyFont="1" applyFill="1" applyBorder="1"/>
    <xf numFmtId="0" fontId="3" fillId="3" borderId="10" xfId="0" applyFont="1" applyFill="1" applyBorder="1"/>
    <xf numFmtId="0" fontId="3" fillId="0" borderId="11" xfId="0" applyFont="1" applyBorder="1"/>
    <xf numFmtId="0" fontId="3" fillId="3" borderId="11" xfId="0" applyFont="1" applyFill="1" applyBorder="1"/>
    <xf numFmtId="0" fontId="3" fillId="3" borderId="20" xfId="0" applyFont="1" applyFill="1" applyBorder="1"/>
    <xf numFmtId="0" fontId="5" fillId="0" borderId="6" xfId="0" applyFont="1" applyBorder="1"/>
    <xf numFmtId="0" fontId="3" fillId="4" borderId="12" xfId="0" applyFont="1" applyFill="1" applyBorder="1"/>
    <xf numFmtId="0" fontId="3" fillId="0" borderId="0" xfId="0" applyFont="1" applyBorder="1"/>
    <xf numFmtId="0" fontId="3" fillId="4" borderId="0" xfId="0" applyFont="1" applyFill="1" applyBorder="1"/>
    <xf numFmtId="0" fontId="3" fillId="4" borderId="13" xfId="0" applyFont="1" applyFill="1" applyBorder="1"/>
    <xf numFmtId="1" fontId="2" fillId="0" borderId="3" xfId="0" applyNumberFormat="1" applyFont="1" applyBorder="1"/>
    <xf numFmtId="3" fontId="2" fillId="0" borderId="4" xfId="1" applyNumberFormat="1" applyFont="1" applyFill="1" applyBorder="1"/>
    <xf numFmtId="3" fontId="2" fillId="0" borderId="5" xfId="1" applyNumberFormat="1" applyFont="1" applyFill="1" applyBorder="1"/>
    <xf numFmtId="0" fontId="0" fillId="0" borderId="0" xfId="0" applyFont="1" applyFill="1" applyBorder="1"/>
    <xf numFmtId="0" fontId="0" fillId="0" borderId="2" xfId="0" applyFont="1" applyFill="1" applyBorder="1"/>
    <xf numFmtId="0" fontId="0" fillId="0" borderId="3" xfId="0" applyBorder="1"/>
    <xf numFmtId="0" fontId="0" fillId="0" borderId="6" xfId="0" applyBorder="1"/>
    <xf numFmtId="0" fontId="0" fillId="0" borderId="9" xfId="0" applyBorder="1"/>
    <xf numFmtId="0" fontId="5" fillId="0" borderId="4" xfId="1" applyFont="1" applyFill="1" applyBorder="1"/>
    <xf numFmtId="0" fontId="7" fillId="0" borderId="4" xfId="1" applyFont="1" applyFill="1" applyBorder="1"/>
    <xf numFmtId="0" fontId="4" fillId="3" borderId="14" xfId="0" applyFont="1" applyFill="1" applyBorder="1"/>
    <xf numFmtId="0" fontId="4" fillId="0" borderId="2" xfId="0" applyFont="1" applyBorder="1"/>
    <xf numFmtId="0" fontId="4" fillId="3" borderId="2" xfId="0" applyFont="1" applyFill="1" applyBorder="1"/>
    <xf numFmtId="0" fontId="4" fillId="3" borderId="15" xfId="0" applyFont="1" applyFill="1" applyBorder="1"/>
    <xf numFmtId="0" fontId="8" fillId="0" borderId="4" xfId="1" applyFont="1" applyFill="1" applyBorder="1"/>
    <xf numFmtId="0" fontId="6" fillId="3" borderId="14" xfId="0" applyFont="1" applyFill="1" applyBorder="1"/>
    <xf numFmtId="0" fontId="6" fillId="0" borderId="2" xfId="0" applyFont="1" applyBorder="1"/>
    <xf numFmtId="0" fontId="6" fillId="3" borderId="2" xfId="0" applyFont="1" applyFill="1" applyBorder="1"/>
    <xf numFmtId="0" fontId="6" fillId="3" borderId="15" xfId="0" applyFont="1" applyFill="1" applyBorder="1"/>
    <xf numFmtId="0" fontId="2" fillId="0" borderId="0" xfId="1" applyFont="1" applyFill="1" applyBorder="1"/>
    <xf numFmtId="0" fontId="0" fillId="4" borderId="12" xfId="0" applyFont="1" applyFill="1" applyBorder="1"/>
    <xf numFmtId="0" fontId="0" fillId="4" borderId="14" xfId="0" applyFont="1" applyFill="1" applyBorder="1"/>
    <xf numFmtId="0" fontId="0" fillId="4" borderId="0" xfId="0" applyFont="1" applyFill="1" applyBorder="1"/>
    <xf numFmtId="0" fontId="0" fillId="4" borderId="2" xfId="0" applyFont="1" applyFill="1" applyBorder="1"/>
    <xf numFmtId="0" fontId="0" fillId="4" borderId="19" xfId="0" applyFont="1" applyFill="1" applyBorder="1"/>
    <xf numFmtId="0" fontId="0" fillId="4" borderId="8" xfId="0" applyFont="1" applyFill="1" applyBorder="1"/>
    <xf numFmtId="0" fontId="0" fillId="0" borderId="0" xfId="0" applyFill="1"/>
    <xf numFmtId="0" fontId="0" fillId="0" borderId="6" xfId="0" applyFill="1" applyBorder="1"/>
    <xf numFmtId="0" fontId="0" fillId="0" borderId="0" xfId="0" applyFill="1" applyBorder="1"/>
    <xf numFmtId="0" fontId="0" fillId="0" borderId="3" xfId="0" applyFill="1" applyBorder="1"/>
    <xf numFmtId="0" fontId="0" fillId="0" borderId="11" xfId="0" applyFill="1" applyBorder="1"/>
    <xf numFmtId="0" fontId="2" fillId="0" borderId="9" xfId="1" applyFont="1" applyFill="1" applyBorder="1"/>
    <xf numFmtId="0" fontId="0" fillId="0" borderId="17" xfId="0" applyFont="1" applyFill="1" applyBorder="1"/>
    <xf numFmtId="0" fontId="0" fillId="4" borderId="13" xfId="0" applyFont="1" applyFill="1" applyBorder="1"/>
    <xf numFmtId="0" fontId="0" fillId="4" borderId="16" xfId="0" applyFont="1" applyFill="1" applyBorder="1"/>
    <xf numFmtId="0" fontId="0" fillId="4" borderId="17" xfId="0" applyFont="1" applyFill="1" applyBorder="1"/>
    <xf numFmtId="0" fontId="0" fillId="4" borderId="18" xfId="0" applyFont="1" applyFill="1" applyBorder="1"/>
    <xf numFmtId="0" fontId="5" fillId="0" borderId="24" xfId="1" applyNumberFormat="1" applyFont="1" applyFill="1" applyBorder="1" applyAlignment="1"/>
    <xf numFmtId="0" fontId="2" fillId="0" borderId="0" xfId="0" applyFont="1" applyFill="1"/>
    <xf numFmtId="0" fontId="8" fillId="0" borderId="3" xfId="1" applyFont="1" applyFill="1" applyBorder="1"/>
    <xf numFmtId="0" fontId="8" fillId="0" borderId="5" xfId="1" applyFont="1" applyFill="1" applyBorder="1"/>
    <xf numFmtId="0" fontId="8" fillId="0" borderId="0" xfId="1" applyFont="1" applyFill="1" applyBorder="1"/>
    <xf numFmtId="0" fontId="8" fillId="0" borderId="6" xfId="1" applyFont="1" applyFill="1" applyBorder="1"/>
    <xf numFmtId="0" fontId="8" fillId="0" borderId="9" xfId="1" applyFont="1" applyFill="1" applyBorder="1"/>
    <xf numFmtId="0" fontId="8" fillId="0" borderId="0" xfId="0" applyFont="1" applyFill="1"/>
    <xf numFmtId="0" fontId="5" fillId="0" borderId="3" xfId="1" applyFont="1" applyFill="1" applyBorder="1" applyAlignment="1">
      <alignment textRotation="90"/>
    </xf>
    <xf numFmtId="0" fontId="5" fillId="0" borderId="2" xfId="1" applyNumberFormat="1" applyFont="1" applyFill="1" applyBorder="1" applyAlignment="1">
      <alignment textRotation="90"/>
    </xf>
    <xf numFmtId="0" fontId="5" fillId="0" borderId="1" xfId="1" applyNumberFormat="1" applyFont="1" applyFill="1" applyBorder="1" applyAlignment="1">
      <alignment textRotation="90"/>
    </xf>
    <xf numFmtId="0" fontId="3" fillId="0" borderId="0" xfId="0" applyFont="1" applyFill="1" applyBorder="1"/>
    <xf numFmtId="0" fontId="3" fillId="0" borderId="0" xfId="0" applyFont="1" applyFill="1"/>
  </cellXfs>
  <cellStyles count="2">
    <cellStyle name="Accent6" xfId="1" builtinId="49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420BA-0AC2-4D8F-B22B-D7AF578AD1DB}">
  <dimension ref="A1:S44"/>
  <sheetViews>
    <sheetView tabSelected="1" topLeftCell="A23" zoomScale="60" zoomScaleNormal="60" workbookViewId="0">
      <selection activeCell="C51" sqref="C50:C51"/>
    </sheetView>
  </sheetViews>
  <sheetFormatPr defaultRowHeight="14" x14ac:dyDescent="0.35"/>
  <cols>
    <col min="1" max="1" width="15.81640625" customWidth="1"/>
    <col min="2" max="2" width="64" customWidth="1"/>
    <col min="3" max="3" width="13.54296875" style="5" customWidth="1"/>
    <col min="4" max="4" width="11.54296875" customWidth="1"/>
    <col min="18" max="18" width="9" customWidth="1"/>
    <col min="19" max="19" width="86.90625" customWidth="1"/>
  </cols>
  <sheetData>
    <row r="1" spans="1:19" ht="106.5" customHeight="1" thickBot="1" x14ac:dyDescent="0.4">
      <c r="A1" s="4" t="s">
        <v>58</v>
      </c>
      <c r="B1" s="76"/>
      <c r="C1" s="82" t="s">
        <v>26</v>
      </c>
      <c r="D1" s="83" t="s">
        <v>4</v>
      </c>
      <c r="E1" s="84" t="s">
        <v>5</v>
      </c>
      <c r="F1" s="84" t="s">
        <v>6</v>
      </c>
      <c r="G1" s="84" t="s">
        <v>7</v>
      </c>
      <c r="H1" s="84" t="s">
        <v>8</v>
      </c>
      <c r="I1" s="84" t="s">
        <v>9</v>
      </c>
      <c r="J1" s="84" t="s">
        <v>10</v>
      </c>
      <c r="K1" s="84" t="s">
        <v>11</v>
      </c>
      <c r="L1" s="84" t="s">
        <v>12</v>
      </c>
      <c r="M1" s="84" t="s">
        <v>13</v>
      </c>
      <c r="N1" s="84" t="s">
        <v>14</v>
      </c>
      <c r="O1" s="84" t="s">
        <v>15</v>
      </c>
      <c r="P1" s="84" t="s">
        <v>16</v>
      </c>
      <c r="Q1" s="84" t="s">
        <v>17</v>
      </c>
      <c r="R1" s="84" t="s">
        <v>18</v>
      </c>
      <c r="S1" s="74" t="s">
        <v>52</v>
      </c>
    </row>
    <row r="2" spans="1:19" x14ac:dyDescent="0.35">
      <c r="A2" s="4" t="s">
        <v>59</v>
      </c>
      <c r="B2" s="76" t="s">
        <v>53</v>
      </c>
      <c r="C2" s="37">
        <v>1331824</v>
      </c>
      <c r="D2" s="7">
        <v>614567</v>
      </c>
      <c r="E2" s="8">
        <v>8497</v>
      </c>
      <c r="F2" s="9">
        <v>132741</v>
      </c>
      <c r="G2" s="8">
        <v>29697</v>
      </c>
      <c r="H2" s="9">
        <v>27858</v>
      </c>
      <c r="I2" s="8">
        <v>20229</v>
      </c>
      <c r="J2" s="9">
        <v>58709</v>
      </c>
      <c r="K2" s="8">
        <v>85710</v>
      </c>
      <c r="L2" s="9">
        <v>23991</v>
      </c>
      <c r="M2" s="8">
        <v>33529</v>
      </c>
      <c r="N2" s="9">
        <v>31292</v>
      </c>
      <c r="O2" s="8">
        <v>157760</v>
      </c>
      <c r="P2" s="9">
        <v>27651</v>
      </c>
      <c r="Q2" s="8">
        <v>45413</v>
      </c>
      <c r="R2" s="10">
        <v>34180</v>
      </c>
      <c r="S2" t="s">
        <v>51</v>
      </c>
    </row>
    <row r="3" spans="1:19" x14ac:dyDescent="0.35">
      <c r="A3" s="4"/>
      <c r="B3" s="45" t="s">
        <v>19</v>
      </c>
      <c r="C3" s="32">
        <v>698398</v>
      </c>
      <c r="D3" s="33">
        <v>322518</v>
      </c>
      <c r="E3" s="34">
        <v>4335</v>
      </c>
      <c r="F3" s="35">
        <v>71683</v>
      </c>
      <c r="G3" s="34">
        <v>15408</v>
      </c>
      <c r="H3" s="35">
        <v>14487</v>
      </c>
      <c r="I3" s="34">
        <v>10663</v>
      </c>
      <c r="J3" s="35">
        <v>30490</v>
      </c>
      <c r="K3" s="34">
        <v>45270</v>
      </c>
      <c r="L3" s="35">
        <v>12284</v>
      </c>
      <c r="M3" s="34">
        <v>17137</v>
      </c>
      <c r="N3" s="35">
        <v>16291</v>
      </c>
      <c r="O3" s="34">
        <v>82284</v>
      </c>
      <c r="P3" s="35">
        <v>14291</v>
      </c>
      <c r="Q3" s="34">
        <v>23628</v>
      </c>
      <c r="R3" s="36">
        <v>17629</v>
      </c>
    </row>
    <row r="4" spans="1:19" x14ac:dyDescent="0.35">
      <c r="A4" s="4"/>
      <c r="B4" s="51" t="s">
        <v>43</v>
      </c>
      <c r="C4" s="6">
        <v>52.4</v>
      </c>
      <c r="D4" s="14">
        <v>52.5</v>
      </c>
      <c r="E4" s="2">
        <v>51</v>
      </c>
      <c r="F4" s="1">
        <v>54</v>
      </c>
      <c r="G4" s="2">
        <v>51.9</v>
      </c>
      <c r="H4" s="1">
        <v>52</v>
      </c>
      <c r="I4" s="2">
        <v>52.7</v>
      </c>
      <c r="J4" s="1">
        <v>51.9</v>
      </c>
      <c r="K4" s="2">
        <v>52.8</v>
      </c>
      <c r="L4" s="1">
        <v>51.2</v>
      </c>
      <c r="M4" s="2">
        <v>51.1</v>
      </c>
      <c r="N4" s="1">
        <v>52.1</v>
      </c>
      <c r="O4" s="2">
        <v>52.2</v>
      </c>
      <c r="P4" s="1">
        <v>51.7</v>
      </c>
      <c r="Q4" s="2">
        <v>52</v>
      </c>
      <c r="R4" s="15">
        <v>51.6</v>
      </c>
    </row>
    <row r="5" spans="1:19" x14ac:dyDescent="0.35">
      <c r="A5" s="4" t="s">
        <v>60</v>
      </c>
      <c r="B5" s="51" t="s">
        <v>20</v>
      </c>
      <c r="C5" s="6">
        <v>44.8</v>
      </c>
      <c r="D5" s="14">
        <v>42.9</v>
      </c>
      <c r="E5" s="2">
        <v>48.8</v>
      </c>
      <c r="F5" s="1">
        <v>49.8</v>
      </c>
      <c r="G5" s="2">
        <v>47.3</v>
      </c>
      <c r="H5" s="1">
        <v>48.1</v>
      </c>
      <c r="I5" s="2">
        <v>47.6</v>
      </c>
      <c r="J5" s="1">
        <v>46.4</v>
      </c>
      <c r="K5" s="2">
        <v>46.1</v>
      </c>
      <c r="L5" s="1">
        <v>47.7</v>
      </c>
      <c r="M5" s="2">
        <v>44.7</v>
      </c>
      <c r="N5" s="1">
        <v>46.7</v>
      </c>
      <c r="O5" s="2">
        <v>42.2</v>
      </c>
      <c r="P5" s="1">
        <v>47.7</v>
      </c>
      <c r="Q5" s="2">
        <v>47</v>
      </c>
      <c r="R5" s="15">
        <v>47</v>
      </c>
    </row>
    <row r="6" spans="1:19" x14ac:dyDescent="0.35">
      <c r="A6" s="4"/>
      <c r="B6" s="46" t="s">
        <v>27</v>
      </c>
      <c r="C6" s="46">
        <v>39.4</v>
      </c>
      <c r="D6" s="47">
        <v>38</v>
      </c>
      <c r="E6" s="48">
        <v>42.8</v>
      </c>
      <c r="F6" s="49">
        <v>42.6</v>
      </c>
      <c r="G6" s="48">
        <v>41.4</v>
      </c>
      <c r="H6" s="49">
        <v>42.3</v>
      </c>
      <c r="I6" s="48">
        <v>41.3</v>
      </c>
      <c r="J6" s="49">
        <v>40.5</v>
      </c>
      <c r="K6" s="48">
        <v>40.4</v>
      </c>
      <c r="L6" s="49">
        <v>42</v>
      </c>
      <c r="M6" s="48">
        <v>39.6</v>
      </c>
      <c r="N6" s="49">
        <v>41.2</v>
      </c>
      <c r="O6" s="48">
        <v>37.4</v>
      </c>
      <c r="P6" s="49">
        <v>41.7</v>
      </c>
      <c r="Q6" s="48">
        <v>41.1</v>
      </c>
      <c r="R6" s="50">
        <v>41.4</v>
      </c>
    </row>
    <row r="7" spans="1:19" x14ac:dyDescent="0.35">
      <c r="A7" s="4" t="s">
        <v>61</v>
      </c>
      <c r="B7" s="51" t="s">
        <v>21</v>
      </c>
      <c r="C7" s="38">
        <v>482048</v>
      </c>
      <c r="D7" s="14">
        <v>197331</v>
      </c>
      <c r="E7" s="2">
        <v>4265</v>
      </c>
      <c r="F7" s="1">
        <v>12366</v>
      </c>
      <c r="G7" s="2">
        <v>14595</v>
      </c>
      <c r="H7" s="1">
        <v>13158</v>
      </c>
      <c r="I7" s="2">
        <v>9416</v>
      </c>
      <c r="J7" s="1">
        <v>26411</v>
      </c>
      <c r="K7" s="2">
        <v>40518</v>
      </c>
      <c r="L7" s="1">
        <v>11684</v>
      </c>
      <c r="M7" s="2">
        <v>16121</v>
      </c>
      <c r="N7" s="1">
        <v>15971</v>
      </c>
      <c r="O7" s="2">
        <v>69709</v>
      </c>
      <c r="P7" s="1">
        <v>11367</v>
      </c>
      <c r="Q7" s="2">
        <v>22503</v>
      </c>
      <c r="R7" s="15">
        <v>16633</v>
      </c>
      <c r="S7" t="s">
        <v>50</v>
      </c>
    </row>
    <row r="8" spans="1:19" ht="14.5" thickBot="1" x14ac:dyDescent="0.4">
      <c r="A8" s="4"/>
      <c r="B8" s="77" t="s">
        <v>22</v>
      </c>
      <c r="C8" s="39">
        <v>470225</v>
      </c>
      <c r="D8" s="23">
        <v>188476</v>
      </c>
      <c r="E8" s="24">
        <v>4275</v>
      </c>
      <c r="F8" s="25">
        <v>9861</v>
      </c>
      <c r="G8" s="24">
        <v>14648</v>
      </c>
      <c r="H8" s="25">
        <v>13187</v>
      </c>
      <c r="I8" s="24">
        <v>9408</v>
      </c>
      <c r="J8" s="25">
        <v>26445</v>
      </c>
      <c r="K8" s="24">
        <v>40340</v>
      </c>
      <c r="L8" s="25">
        <v>11691</v>
      </c>
      <c r="M8" s="24">
        <v>16190</v>
      </c>
      <c r="N8" s="25">
        <v>15972</v>
      </c>
      <c r="O8" s="24">
        <v>69190</v>
      </c>
      <c r="P8" s="25">
        <v>11218</v>
      </c>
      <c r="Q8" s="24">
        <v>22666</v>
      </c>
      <c r="R8" s="26">
        <v>16658</v>
      </c>
    </row>
    <row r="9" spans="1:19" x14ac:dyDescent="0.35">
      <c r="A9" s="4" t="s">
        <v>62</v>
      </c>
      <c r="B9" s="27" t="s">
        <v>54</v>
      </c>
      <c r="C9" s="42">
        <v>243300</v>
      </c>
      <c r="D9" s="20">
        <v>93690</v>
      </c>
      <c r="E9" s="19">
        <v>1600</v>
      </c>
      <c r="F9" s="20">
        <v>33360</v>
      </c>
      <c r="G9" s="19">
        <v>5740</v>
      </c>
      <c r="H9" s="20">
        <v>6540</v>
      </c>
      <c r="I9" s="19">
        <v>4240</v>
      </c>
      <c r="J9" s="20">
        <v>11330</v>
      </c>
      <c r="K9" s="19">
        <v>17480</v>
      </c>
      <c r="L9" s="20">
        <v>5320</v>
      </c>
      <c r="M9" s="19">
        <v>5970</v>
      </c>
      <c r="N9" s="20">
        <v>6040</v>
      </c>
      <c r="O9" s="19">
        <v>28420</v>
      </c>
      <c r="P9" s="20">
        <v>6200</v>
      </c>
      <c r="Q9" s="19">
        <v>10080</v>
      </c>
      <c r="R9" s="21">
        <v>7300</v>
      </c>
    </row>
    <row r="10" spans="1:19" x14ac:dyDescent="0.35">
      <c r="A10" s="4"/>
      <c r="B10" s="51" t="s">
        <v>57</v>
      </c>
      <c r="C10" s="43">
        <v>35.299999999999997</v>
      </c>
      <c r="D10" s="12">
        <v>29.5</v>
      </c>
      <c r="E10" s="11">
        <v>37.799999999999997</v>
      </c>
      <c r="F10" s="12">
        <v>46.8</v>
      </c>
      <c r="G10" s="11">
        <v>37.4</v>
      </c>
      <c r="H10" s="12">
        <v>45.6</v>
      </c>
      <c r="I10" s="11">
        <v>40.1</v>
      </c>
      <c r="J10" s="12">
        <v>37.799999999999997</v>
      </c>
      <c r="K10" s="11">
        <v>39.299999999999997</v>
      </c>
      <c r="L10" s="12">
        <v>44.5</v>
      </c>
      <c r="M10" s="11">
        <v>35.299999999999997</v>
      </c>
      <c r="N10" s="12">
        <v>37.299999999999997</v>
      </c>
      <c r="O10" s="11">
        <v>35.299999999999997</v>
      </c>
      <c r="P10" s="12">
        <v>43.8</v>
      </c>
      <c r="Q10" s="11">
        <v>43.2</v>
      </c>
      <c r="R10" s="13">
        <v>41.8</v>
      </c>
    </row>
    <row r="11" spans="1:19" x14ac:dyDescent="0.35">
      <c r="A11" s="4"/>
      <c r="B11" s="51" t="s">
        <v>55</v>
      </c>
      <c r="C11" s="43">
        <v>445220</v>
      </c>
      <c r="D11" s="12">
        <v>224210</v>
      </c>
      <c r="E11" s="11">
        <v>2630</v>
      </c>
      <c r="F11" s="12">
        <v>37880</v>
      </c>
      <c r="G11" s="11">
        <v>9590</v>
      </c>
      <c r="H11" s="12">
        <v>7820</v>
      </c>
      <c r="I11" s="11">
        <v>6330</v>
      </c>
      <c r="J11" s="12">
        <v>18670</v>
      </c>
      <c r="K11" s="11">
        <v>26950</v>
      </c>
      <c r="L11" s="12">
        <v>6650</v>
      </c>
      <c r="M11" s="11">
        <v>10930</v>
      </c>
      <c r="N11" s="12">
        <v>10140</v>
      </c>
      <c r="O11" s="11">
        <v>52050</v>
      </c>
      <c r="P11" s="12">
        <v>7950</v>
      </c>
      <c r="Q11" s="11">
        <v>13240</v>
      </c>
      <c r="R11" s="13">
        <v>10170</v>
      </c>
    </row>
    <row r="12" spans="1:19" ht="14.5" thickBot="1" x14ac:dyDescent="0.4">
      <c r="A12" s="4"/>
      <c r="B12" s="77" t="s">
        <v>56</v>
      </c>
      <c r="C12" s="44">
        <v>9880</v>
      </c>
      <c r="D12" s="17">
        <v>4620</v>
      </c>
      <c r="E12" s="16">
        <v>100</v>
      </c>
      <c r="F12" s="17">
        <v>440</v>
      </c>
      <c r="G12" s="16">
        <v>80</v>
      </c>
      <c r="H12" s="17">
        <v>130</v>
      </c>
      <c r="I12" s="16">
        <v>90</v>
      </c>
      <c r="J12" s="17">
        <v>500</v>
      </c>
      <c r="K12" s="16">
        <v>840</v>
      </c>
      <c r="L12" s="17">
        <v>320</v>
      </c>
      <c r="M12" s="16">
        <v>240</v>
      </c>
      <c r="N12" s="17">
        <v>110</v>
      </c>
      <c r="O12" s="16">
        <v>1810</v>
      </c>
      <c r="P12" s="17">
        <v>140</v>
      </c>
      <c r="Q12" s="16">
        <v>310</v>
      </c>
      <c r="R12" s="18">
        <v>150</v>
      </c>
    </row>
    <row r="13" spans="1:19" s="65" customFormat="1" ht="14.5" thickBot="1" x14ac:dyDescent="0.4">
      <c r="A13" s="85"/>
      <c r="B13" s="78"/>
    </row>
    <row r="14" spans="1:19" s="63" customFormat="1" x14ac:dyDescent="0.35">
      <c r="A14" s="86"/>
      <c r="B14" s="76" t="s">
        <v>33</v>
      </c>
      <c r="C14" s="66">
        <v>592307</v>
      </c>
      <c r="D14" s="20">
        <v>270610</v>
      </c>
      <c r="E14" s="67">
        <v>3835</v>
      </c>
      <c r="F14" s="20">
        <v>63469</v>
      </c>
      <c r="G14" s="67">
        <v>13219</v>
      </c>
      <c r="H14" s="20">
        <v>12560</v>
      </c>
      <c r="I14" s="67">
        <v>9205</v>
      </c>
      <c r="J14" s="20">
        <v>26034</v>
      </c>
      <c r="K14" s="67">
        <v>38487</v>
      </c>
      <c r="L14" s="20">
        <v>10612</v>
      </c>
      <c r="M14" s="67">
        <v>14344</v>
      </c>
      <c r="N14" s="20">
        <v>14018</v>
      </c>
      <c r="O14" s="67">
        <v>67948</v>
      </c>
      <c r="P14" s="20">
        <v>12421</v>
      </c>
      <c r="Q14" s="67">
        <v>20322</v>
      </c>
      <c r="R14" s="21">
        <v>15223</v>
      </c>
      <c r="S14" s="63" t="s">
        <v>48</v>
      </c>
    </row>
    <row r="15" spans="1:19" s="63" customFormat="1" x14ac:dyDescent="0.35">
      <c r="A15" s="86" t="s">
        <v>64</v>
      </c>
      <c r="B15" s="79" t="s">
        <v>34</v>
      </c>
      <c r="C15" s="64">
        <v>330768</v>
      </c>
      <c r="D15" s="12">
        <v>161391</v>
      </c>
      <c r="E15" s="65">
        <v>2164</v>
      </c>
      <c r="F15" s="12">
        <v>28570</v>
      </c>
      <c r="G15" s="65">
        <v>6753</v>
      </c>
      <c r="H15" s="12">
        <v>6208</v>
      </c>
      <c r="I15" s="65">
        <v>4942</v>
      </c>
      <c r="J15" s="12">
        <v>13619</v>
      </c>
      <c r="K15" s="65">
        <v>20504</v>
      </c>
      <c r="L15" s="12">
        <v>5418</v>
      </c>
      <c r="M15" s="65">
        <v>8033</v>
      </c>
      <c r="N15" s="12">
        <v>7868</v>
      </c>
      <c r="O15" s="65">
        <v>40638</v>
      </c>
      <c r="P15" s="12">
        <v>6065</v>
      </c>
      <c r="Q15" s="65">
        <v>10741</v>
      </c>
      <c r="R15" s="13">
        <v>7854</v>
      </c>
    </row>
    <row r="16" spans="1:19" s="63" customFormat="1" x14ac:dyDescent="0.35">
      <c r="A16" s="86"/>
      <c r="B16" s="79" t="s">
        <v>45</v>
      </c>
      <c r="C16" s="64">
        <v>55.8</v>
      </c>
      <c r="D16" s="12">
        <v>59.6</v>
      </c>
      <c r="E16" s="65">
        <v>56.4</v>
      </c>
      <c r="F16" s="12">
        <v>45</v>
      </c>
      <c r="G16" s="65">
        <v>51.1</v>
      </c>
      <c r="H16" s="12">
        <v>49.4</v>
      </c>
      <c r="I16" s="65">
        <v>53.7</v>
      </c>
      <c r="J16" s="12">
        <v>52.3</v>
      </c>
      <c r="K16" s="65">
        <v>53.3</v>
      </c>
      <c r="L16" s="12">
        <v>51.1</v>
      </c>
      <c r="M16" s="65">
        <v>56</v>
      </c>
      <c r="N16" s="12">
        <v>56.1</v>
      </c>
      <c r="O16" s="65">
        <v>59.8</v>
      </c>
      <c r="P16" s="12">
        <v>48.8</v>
      </c>
      <c r="Q16" s="65">
        <v>52.9</v>
      </c>
      <c r="R16" s="13">
        <v>51.6</v>
      </c>
    </row>
    <row r="17" spans="1:19" s="63" customFormat="1" x14ac:dyDescent="0.35">
      <c r="A17" s="86"/>
      <c r="B17" s="79" t="s">
        <v>28</v>
      </c>
      <c r="C17" s="64">
        <v>321094</v>
      </c>
      <c r="D17" s="12">
        <v>157015</v>
      </c>
      <c r="E17" s="65">
        <v>2076</v>
      </c>
      <c r="F17" s="12">
        <v>27602</v>
      </c>
      <c r="G17" s="65">
        <v>6523</v>
      </c>
      <c r="H17" s="12">
        <v>5961</v>
      </c>
      <c r="I17" s="65">
        <v>4780</v>
      </c>
      <c r="J17" s="12">
        <v>13253</v>
      </c>
      <c r="K17" s="65">
        <v>19863</v>
      </c>
      <c r="L17" s="12">
        <v>5235</v>
      </c>
      <c r="M17" s="65">
        <v>7799</v>
      </c>
      <c r="N17" s="12">
        <v>7567</v>
      </c>
      <c r="O17" s="65">
        <v>39655</v>
      </c>
      <c r="P17" s="12">
        <v>5845</v>
      </c>
      <c r="Q17" s="65">
        <v>10356</v>
      </c>
      <c r="R17" s="13">
        <v>7564</v>
      </c>
    </row>
    <row r="18" spans="1:19" s="63" customFormat="1" x14ac:dyDescent="0.35">
      <c r="A18" s="86"/>
      <c r="B18" s="79" t="s">
        <v>29</v>
      </c>
      <c r="C18" s="64">
        <v>3737</v>
      </c>
      <c r="D18" s="12">
        <v>2074</v>
      </c>
      <c r="E18" s="65">
        <v>24</v>
      </c>
      <c r="F18" s="12">
        <v>386</v>
      </c>
      <c r="G18" s="65">
        <v>67</v>
      </c>
      <c r="H18" s="12">
        <v>46</v>
      </c>
      <c r="I18" s="65">
        <v>40</v>
      </c>
      <c r="J18" s="12">
        <v>123</v>
      </c>
      <c r="K18" s="65">
        <v>169</v>
      </c>
      <c r="L18" s="12">
        <v>45</v>
      </c>
      <c r="M18" s="65">
        <v>75</v>
      </c>
      <c r="N18" s="12">
        <v>65</v>
      </c>
      <c r="O18" s="65">
        <v>420</v>
      </c>
      <c r="P18" s="12">
        <v>53</v>
      </c>
      <c r="Q18" s="65">
        <v>97</v>
      </c>
      <c r="R18" s="13">
        <v>53</v>
      </c>
    </row>
    <row r="19" spans="1:19" s="63" customFormat="1" x14ac:dyDescent="0.35">
      <c r="A19" s="86"/>
      <c r="B19" s="79" t="s">
        <v>30</v>
      </c>
      <c r="C19" s="64">
        <v>5511</v>
      </c>
      <c r="D19" s="12">
        <v>2121</v>
      </c>
      <c r="E19" s="65">
        <v>61</v>
      </c>
      <c r="F19" s="12">
        <v>555</v>
      </c>
      <c r="G19" s="65">
        <v>153</v>
      </c>
      <c r="H19" s="12">
        <v>184</v>
      </c>
      <c r="I19" s="65">
        <v>118</v>
      </c>
      <c r="J19" s="12">
        <v>228</v>
      </c>
      <c r="K19" s="65">
        <v>438</v>
      </c>
      <c r="L19" s="12">
        <v>118</v>
      </c>
      <c r="M19" s="65">
        <v>152</v>
      </c>
      <c r="N19" s="12">
        <v>225</v>
      </c>
      <c r="O19" s="65">
        <v>525</v>
      </c>
      <c r="P19" s="12">
        <v>153</v>
      </c>
      <c r="Q19" s="65">
        <v>266</v>
      </c>
      <c r="R19" s="13">
        <v>214</v>
      </c>
    </row>
    <row r="20" spans="1:19" s="63" customFormat="1" x14ac:dyDescent="0.35">
      <c r="A20" s="86"/>
      <c r="B20" s="79" t="s">
        <v>31</v>
      </c>
      <c r="C20" s="64">
        <v>426</v>
      </c>
      <c r="D20" s="12">
        <v>181</v>
      </c>
      <c r="E20" s="65">
        <v>3</v>
      </c>
      <c r="F20" s="12">
        <v>27</v>
      </c>
      <c r="G20" s="65">
        <v>10</v>
      </c>
      <c r="H20" s="12">
        <v>17</v>
      </c>
      <c r="I20" s="65">
        <v>4</v>
      </c>
      <c r="J20" s="12">
        <v>15</v>
      </c>
      <c r="K20" s="65">
        <v>34</v>
      </c>
      <c r="L20" s="12">
        <v>20</v>
      </c>
      <c r="M20" s="65">
        <v>7</v>
      </c>
      <c r="N20" s="12">
        <v>11</v>
      </c>
      <c r="O20" s="65">
        <v>38</v>
      </c>
      <c r="P20" s="12">
        <v>14</v>
      </c>
      <c r="Q20" s="65">
        <v>22</v>
      </c>
      <c r="R20" s="13">
        <v>23</v>
      </c>
    </row>
    <row r="21" spans="1:19" s="63" customFormat="1" x14ac:dyDescent="0.35">
      <c r="A21" s="86"/>
      <c r="B21" s="79"/>
      <c r="C21" s="64"/>
      <c r="D21" s="12"/>
      <c r="E21" s="65"/>
      <c r="F21" s="12"/>
      <c r="G21" s="65"/>
      <c r="H21" s="12"/>
      <c r="I21" s="65"/>
      <c r="J21" s="12"/>
      <c r="K21" s="65"/>
      <c r="L21" s="12"/>
      <c r="M21" s="65"/>
      <c r="N21" s="12"/>
      <c r="O21" s="65"/>
      <c r="P21" s="12"/>
      <c r="Q21" s="65"/>
      <c r="R21" s="13"/>
    </row>
    <row r="22" spans="1:19" s="63" customFormat="1" x14ac:dyDescent="0.35">
      <c r="A22" s="86" t="s">
        <v>65</v>
      </c>
      <c r="B22" s="79" t="s">
        <v>35</v>
      </c>
      <c r="C22" s="64">
        <v>100083</v>
      </c>
      <c r="D22" s="12">
        <v>33881</v>
      </c>
      <c r="E22" s="65">
        <v>935</v>
      </c>
      <c r="F22" s="12">
        <v>9891</v>
      </c>
      <c r="G22" s="65">
        <v>3502</v>
      </c>
      <c r="H22" s="12">
        <v>3188</v>
      </c>
      <c r="I22" s="65">
        <v>2187</v>
      </c>
      <c r="J22" s="12">
        <v>6399</v>
      </c>
      <c r="K22" s="65">
        <v>8159</v>
      </c>
      <c r="L22" s="12">
        <v>2575</v>
      </c>
      <c r="M22" s="65">
        <v>3495</v>
      </c>
      <c r="N22" s="12">
        <v>3418</v>
      </c>
      <c r="O22" s="65">
        <v>11441</v>
      </c>
      <c r="P22" s="12">
        <v>2851</v>
      </c>
      <c r="Q22" s="65">
        <v>4883</v>
      </c>
      <c r="R22" s="13">
        <v>3278</v>
      </c>
      <c r="S22" s="63" t="s">
        <v>49</v>
      </c>
    </row>
    <row r="23" spans="1:19" s="63" customFormat="1" x14ac:dyDescent="0.35">
      <c r="A23" s="86"/>
      <c r="B23" s="79" t="s">
        <v>36</v>
      </c>
      <c r="C23" s="64">
        <v>231504</v>
      </c>
      <c r="D23" s="12">
        <v>95217</v>
      </c>
      <c r="E23" s="65">
        <v>1607</v>
      </c>
      <c r="F23" s="12">
        <v>28197</v>
      </c>
      <c r="G23" s="65">
        <v>5791</v>
      </c>
      <c r="H23" s="12">
        <v>5503</v>
      </c>
      <c r="I23" s="65">
        <v>3811</v>
      </c>
      <c r="J23" s="12">
        <v>10997</v>
      </c>
      <c r="K23" s="65">
        <v>17198</v>
      </c>
      <c r="L23" s="12">
        <v>4675</v>
      </c>
      <c r="M23" s="65">
        <v>6252</v>
      </c>
      <c r="N23" s="12">
        <v>5981</v>
      </c>
      <c r="O23" s="65">
        <v>24919</v>
      </c>
      <c r="P23" s="12">
        <v>5570</v>
      </c>
      <c r="Q23" s="65">
        <v>8733</v>
      </c>
      <c r="R23" s="13">
        <v>7053</v>
      </c>
    </row>
    <row r="24" spans="1:19" s="63" customFormat="1" x14ac:dyDescent="0.35">
      <c r="A24" s="86"/>
      <c r="B24" s="79" t="s">
        <v>37</v>
      </c>
      <c r="C24" s="64">
        <v>251965</v>
      </c>
      <c r="D24" s="12">
        <v>136901</v>
      </c>
      <c r="E24" s="65">
        <v>1267</v>
      </c>
      <c r="F24" s="12">
        <v>24668</v>
      </c>
      <c r="G24" s="65">
        <v>3728</v>
      </c>
      <c r="H24" s="12">
        <v>3712</v>
      </c>
      <c r="I24" s="65">
        <v>3052</v>
      </c>
      <c r="J24" s="12">
        <v>8317</v>
      </c>
      <c r="K24" s="65">
        <v>12534</v>
      </c>
      <c r="L24" s="12">
        <v>3234</v>
      </c>
      <c r="M24" s="65">
        <v>4415</v>
      </c>
      <c r="N24" s="12">
        <v>4491</v>
      </c>
      <c r="O24" s="65">
        <v>30860</v>
      </c>
      <c r="P24" s="12">
        <v>3765</v>
      </c>
      <c r="Q24" s="65">
        <v>6406</v>
      </c>
      <c r="R24" s="13">
        <v>4615</v>
      </c>
    </row>
    <row r="25" spans="1:19" s="63" customFormat="1" x14ac:dyDescent="0.35">
      <c r="A25" s="86"/>
      <c r="B25" s="79" t="s">
        <v>46</v>
      </c>
      <c r="C25" s="64">
        <v>42.5</v>
      </c>
      <c r="D25" s="12">
        <v>50.6</v>
      </c>
      <c r="E25" s="65">
        <v>33</v>
      </c>
      <c r="F25" s="12">
        <v>38.9</v>
      </c>
      <c r="G25" s="65">
        <v>28.2</v>
      </c>
      <c r="H25" s="12">
        <v>29.6</v>
      </c>
      <c r="I25" s="65">
        <v>33.200000000000003</v>
      </c>
      <c r="J25" s="12">
        <v>31.9</v>
      </c>
      <c r="K25" s="65">
        <v>32.6</v>
      </c>
      <c r="L25" s="12">
        <v>30.5</v>
      </c>
      <c r="M25" s="65">
        <v>30.8</v>
      </c>
      <c r="N25" s="12">
        <v>32</v>
      </c>
      <c r="O25" s="65">
        <v>45.4</v>
      </c>
      <c r="P25" s="12">
        <v>30.3</v>
      </c>
      <c r="Q25" s="65">
        <v>31.5</v>
      </c>
      <c r="R25" s="13">
        <v>30.3</v>
      </c>
    </row>
    <row r="26" spans="1:19" s="63" customFormat="1" x14ac:dyDescent="0.35">
      <c r="A26" s="86"/>
      <c r="B26" s="79" t="s">
        <v>38</v>
      </c>
      <c r="C26" s="64">
        <v>58189</v>
      </c>
      <c r="D26" s="12">
        <v>26062</v>
      </c>
      <c r="E26" s="65">
        <v>274</v>
      </c>
      <c r="F26" s="12">
        <v>10409</v>
      </c>
      <c r="G26" s="65">
        <v>1107</v>
      </c>
      <c r="H26" s="12">
        <v>1121</v>
      </c>
      <c r="I26" s="65">
        <v>851</v>
      </c>
      <c r="J26" s="12">
        <v>2536</v>
      </c>
      <c r="K26" s="65">
        <v>3561</v>
      </c>
      <c r="L26" s="12">
        <v>913</v>
      </c>
      <c r="M26" s="65">
        <v>1037</v>
      </c>
      <c r="N26" s="12">
        <v>1097</v>
      </c>
      <c r="O26" s="65">
        <v>4840</v>
      </c>
      <c r="P26" s="12">
        <v>1317</v>
      </c>
      <c r="Q26" s="65">
        <v>1819</v>
      </c>
      <c r="R26" s="13">
        <v>1245</v>
      </c>
    </row>
    <row r="27" spans="1:19" s="63" customFormat="1" x14ac:dyDescent="0.35">
      <c r="A27" s="86"/>
      <c r="B27" s="79" t="s">
        <v>39</v>
      </c>
      <c r="C27" s="3">
        <v>61089</v>
      </c>
      <c r="D27" s="57">
        <v>34029</v>
      </c>
      <c r="E27" s="40">
        <v>349</v>
      </c>
      <c r="F27" s="59">
        <v>4117</v>
      </c>
      <c r="G27" s="40">
        <v>977</v>
      </c>
      <c r="H27" s="59">
        <v>941</v>
      </c>
      <c r="I27" s="40">
        <v>723</v>
      </c>
      <c r="J27" s="59">
        <v>2375</v>
      </c>
      <c r="K27" s="40">
        <v>3241</v>
      </c>
      <c r="L27" s="59">
        <v>789</v>
      </c>
      <c r="M27" s="40">
        <v>1266</v>
      </c>
      <c r="N27" s="59">
        <v>1285</v>
      </c>
      <c r="O27" s="40">
        <v>7324</v>
      </c>
      <c r="P27" s="59">
        <v>850</v>
      </c>
      <c r="Q27" s="40">
        <v>1617</v>
      </c>
      <c r="R27" s="61">
        <v>1206</v>
      </c>
    </row>
    <row r="28" spans="1:19" x14ac:dyDescent="0.35">
      <c r="A28" s="4"/>
      <c r="B28" s="51" t="s">
        <v>40</v>
      </c>
      <c r="C28" s="6">
        <v>127986</v>
      </c>
      <c r="D28" s="58">
        <v>74392</v>
      </c>
      <c r="E28" s="41">
        <v>634</v>
      </c>
      <c r="F28" s="60">
        <v>10001</v>
      </c>
      <c r="G28" s="41">
        <v>1628</v>
      </c>
      <c r="H28" s="60">
        <v>1606</v>
      </c>
      <c r="I28" s="41">
        <v>1448</v>
      </c>
      <c r="J28" s="60">
        <v>3349</v>
      </c>
      <c r="K28" s="41">
        <v>5611</v>
      </c>
      <c r="L28" s="60">
        <v>1506</v>
      </c>
      <c r="M28" s="41">
        <v>2073</v>
      </c>
      <c r="N28" s="60">
        <v>2056</v>
      </c>
      <c r="O28" s="41">
        <v>17080</v>
      </c>
      <c r="P28" s="60">
        <v>1572</v>
      </c>
      <c r="Q28" s="41">
        <v>2911</v>
      </c>
      <c r="R28" s="62">
        <v>2119</v>
      </c>
    </row>
    <row r="29" spans="1:19" x14ac:dyDescent="0.35">
      <c r="A29" s="4"/>
      <c r="B29" s="79" t="s">
        <v>41</v>
      </c>
      <c r="C29" s="3">
        <v>4701</v>
      </c>
      <c r="D29" s="57">
        <v>2418</v>
      </c>
      <c r="E29" s="40">
        <v>10</v>
      </c>
      <c r="F29" s="59">
        <v>141</v>
      </c>
      <c r="G29" s="40">
        <v>16</v>
      </c>
      <c r="H29" s="59">
        <v>44</v>
      </c>
      <c r="I29" s="40">
        <v>30</v>
      </c>
      <c r="J29" s="59">
        <v>57</v>
      </c>
      <c r="K29" s="40">
        <v>121</v>
      </c>
      <c r="L29" s="59">
        <v>26</v>
      </c>
      <c r="M29" s="40">
        <v>39</v>
      </c>
      <c r="N29" s="59">
        <v>53</v>
      </c>
      <c r="O29" s="40">
        <v>1616</v>
      </c>
      <c r="P29" s="59">
        <v>26</v>
      </c>
      <c r="Q29" s="40">
        <v>59</v>
      </c>
      <c r="R29" s="70">
        <v>45</v>
      </c>
    </row>
    <row r="30" spans="1:19" ht="14.5" thickBot="1" x14ac:dyDescent="0.4">
      <c r="A30" s="4"/>
      <c r="B30" s="80" t="s">
        <v>42</v>
      </c>
      <c r="C30" s="68">
        <v>8755</v>
      </c>
      <c r="D30" s="71">
        <v>4611</v>
      </c>
      <c r="E30" s="69">
        <v>26</v>
      </c>
      <c r="F30" s="72">
        <v>713</v>
      </c>
      <c r="G30" s="69">
        <v>198</v>
      </c>
      <c r="H30" s="72">
        <v>157</v>
      </c>
      <c r="I30" s="69">
        <v>155</v>
      </c>
      <c r="J30" s="72">
        <v>321</v>
      </c>
      <c r="K30" s="69">
        <v>596</v>
      </c>
      <c r="L30" s="72">
        <v>128</v>
      </c>
      <c r="M30" s="69">
        <v>182</v>
      </c>
      <c r="N30" s="72">
        <v>128</v>
      </c>
      <c r="O30" s="69">
        <v>728</v>
      </c>
      <c r="P30" s="72">
        <v>235</v>
      </c>
      <c r="Q30" s="69">
        <v>300</v>
      </c>
      <c r="R30" s="73">
        <v>277</v>
      </c>
    </row>
    <row r="31" spans="1:19" s="11" customFormat="1" ht="14.5" thickBot="1" x14ac:dyDescent="0.4">
      <c r="A31" s="34"/>
      <c r="B31" s="78"/>
      <c r="C31" s="56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</row>
    <row r="32" spans="1:19" x14ac:dyDescent="0.35">
      <c r="A32" s="4" t="s">
        <v>63</v>
      </c>
      <c r="B32" s="27" t="s">
        <v>32</v>
      </c>
      <c r="C32" s="27">
        <v>572217</v>
      </c>
      <c r="D32" s="28">
        <v>261399</v>
      </c>
      <c r="E32" s="29">
        <v>3725</v>
      </c>
      <c r="F32" s="30">
        <v>61385</v>
      </c>
      <c r="G32" s="29">
        <v>12764</v>
      </c>
      <c r="H32" s="30">
        <v>12173</v>
      </c>
      <c r="I32" s="29">
        <v>8905</v>
      </c>
      <c r="J32" s="30">
        <v>25125</v>
      </c>
      <c r="K32" s="29">
        <v>37174</v>
      </c>
      <c r="L32" s="30">
        <v>10274</v>
      </c>
      <c r="M32" s="29">
        <v>13782</v>
      </c>
      <c r="N32" s="30">
        <v>13563</v>
      </c>
      <c r="O32" s="29">
        <v>65526</v>
      </c>
      <c r="P32" s="30">
        <v>12030</v>
      </c>
      <c r="Q32" s="29">
        <v>19636</v>
      </c>
      <c r="R32" s="31">
        <v>14756</v>
      </c>
      <c r="S32" t="s">
        <v>47</v>
      </c>
    </row>
    <row r="33" spans="1:18" x14ac:dyDescent="0.35">
      <c r="A33" s="4"/>
      <c r="B33" s="51" t="s">
        <v>23</v>
      </c>
      <c r="C33" s="6">
        <v>1.6</v>
      </c>
      <c r="D33" s="14">
        <v>1.4</v>
      </c>
      <c r="E33" s="2">
        <v>1.9</v>
      </c>
      <c r="F33" s="1">
        <v>1.6</v>
      </c>
      <c r="G33" s="2">
        <v>1.9</v>
      </c>
      <c r="H33" s="1">
        <v>1.9</v>
      </c>
      <c r="I33" s="2">
        <v>1.8</v>
      </c>
      <c r="J33" s="1">
        <v>1.9</v>
      </c>
      <c r="K33" s="2">
        <v>1.8</v>
      </c>
      <c r="L33" s="1">
        <v>1.9</v>
      </c>
      <c r="M33" s="2">
        <v>1.9</v>
      </c>
      <c r="N33" s="1">
        <v>1.9</v>
      </c>
      <c r="O33" s="2">
        <v>1.6</v>
      </c>
      <c r="P33" s="1">
        <v>1.8</v>
      </c>
      <c r="Q33" s="2">
        <v>1.9</v>
      </c>
      <c r="R33" s="15">
        <v>1.9</v>
      </c>
    </row>
    <row r="34" spans="1:18" x14ac:dyDescent="0.35">
      <c r="A34" s="4"/>
      <c r="B34" s="51"/>
      <c r="C34" s="6"/>
      <c r="D34" s="14"/>
      <c r="E34" s="2"/>
      <c r="F34" s="1"/>
      <c r="G34" s="2"/>
      <c r="H34" s="1"/>
      <c r="I34" s="2"/>
      <c r="J34" s="1"/>
      <c r="K34" s="2"/>
      <c r="L34" s="1"/>
      <c r="M34" s="2"/>
      <c r="N34" s="1"/>
      <c r="O34" s="2"/>
      <c r="P34" s="1"/>
      <c r="Q34" s="2"/>
      <c r="R34" s="15"/>
    </row>
    <row r="35" spans="1:18" ht="14.5" customHeight="1" x14ac:dyDescent="0.35">
      <c r="A35" s="4"/>
      <c r="B35" s="51" t="s">
        <v>25</v>
      </c>
      <c r="C35" s="6"/>
      <c r="D35" s="14"/>
      <c r="E35" s="2"/>
      <c r="F35" s="1"/>
      <c r="G35" s="2"/>
      <c r="H35" s="1"/>
      <c r="I35" s="2"/>
      <c r="J35" s="1"/>
      <c r="K35" s="2"/>
      <c r="L35" s="1"/>
      <c r="M35" s="2"/>
      <c r="N35" s="1"/>
      <c r="O35" s="2"/>
      <c r="P35" s="1"/>
      <c r="Q35" s="2"/>
      <c r="R35" s="15"/>
    </row>
    <row r="36" spans="1:18" x14ac:dyDescent="0.35">
      <c r="A36" s="4"/>
      <c r="B36" s="51" t="s">
        <v>0</v>
      </c>
      <c r="C36" s="6">
        <v>171241</v>
      </c>
      <c r="D36" s="14">
        <v>77784</v>
      </c>
      <c r="E36" s="2">
        <v>1258</v>
      </c>
      <c r="F36" s="1">
        <v>11075</v>
      </c>
      <c r="G36" s="2">
        <v>4156</v>
      </c>
      <c r="H36" s="1">
        <v>3795</v>
      </c>
      <c r="I36" s="2">
        <v>2704</v>
      </c>
      <c r="J36" s="1">
        <v>7922</v>
      </c>
      <c r="K36" s="2">
        <v>12505</v>
      </c>
      <c r="L36" s="1">
        <v>3365</v>
      </c>
      <c r="M36" s="2">
        <v>4499</v>
      </c>
      <c r="N36" s="1">
        <v>4628</v>
      </c>
      <c r="O36" s="2">
        <v>21795</v>
      </c>
      <c r="P36" s="1">
        <v>3649</v>
      </c>
      <c r="Q36" s="2">
        <v>7112</v>
      </c>
      <c r="R36" s="15">
        <v>4994</v>
      </c>
    </row>
    <row r="37" spans="1:18" x14ac:dyDescent="0.35">
      <c r="A37" s="4"/>
      <c r="B37" s="51" t="s">
        <v>1</v>
      </c>
      <c r="C37" s="51">
        <v>203868</v>
      </c>
      <c r="D37" s="52">
        <v>96404</v>
      </c>
      <c r="E37" s="53">
        <v>1279</v>
      </c>
      <c r="F37" s="54">
        <v>25185</v>
      </c>
      <c r="G37" s="53">
        <v>4193</v>
      </c>
      <c r="H37" s="54">
        <v>3963</v>
      </c>
      <c r="I37" s="53">
        <v>2915</v>
      </c>
      <c r="J37" s="54">
        <v>8353</v>
      </c>
      <c r="K37" s="53">
        <v>11987</v>
      </c>
      <c r="L37" s="54">
        <v>3334</v>
      </c>
      <c r="M37" s="53">
        <v>4742</v>
      </c>
      <c r="N37" s="54">
        <v>4462</v>
      </c>
      <c r="O37" s="53">
        <v>22406</v>
      </c>
      <c r="P37" s="54">
        <v>3883</v>
      </c>
      <c r="Q37" s="53">
        <v>6106</v>
      </c>
      <c r="R37" s="55">
        <v>4656</v>
      </c>
    </row>
    <row r="38" spans="1:18" x14ac:dyDescent="0.35">
      <c r="A38" s="4"/>
      <c r="B38" s="46" t="s">
        <v>44</v>
      </c>
      <c r="C38" s="46">
        <v>35.6</v>
      </c>
      <c r="D38" s="47">
        <v>36.9</v>
      </c>
      <c r="E38" s="48">
        <v>34.299999999999997</v>
      </c>
      <c r="F38" s="49">
        <v>41</v>
      </c>
      <c r="G38" s="48">
        <v>32.9</v>
      </c>
      <c r="H38" s="49">
        <v>32.6</v>
      </c>
      <c r="I38" s="48">
        <v>32.700000000000003</v>
      </c>
      <c r="J38" s="49">
        <v>33.200000000000003</v>
      </c>
      <c r="K38" s="48">
        <v>32.200000000000003</v>
      </c>
      <c r="L38" s="49">
        <v>32.5</v>
      </c>
      <c r="M38" s="48">
        <v>34.4</v>
      </c>
      <c r="N38" s="49">
        <v>32.9</v>
      </c>
      <c r="O38" s="48">
        <v>34.200000000000003</v>
      </c>
      <c r="P38" s="49">
        <v>32.299999999999997</v>
      </c>
      <c r="Q38" s="48">
        <v>31.1</v>
      </c>
      <c r="R38" s="50">
        <v>31.6</v>
      </c>
    </row>
    <row r="39" spans="1:18" x14ac:dyDescent="0.35">
      <c r="A39" s="4"/>
      <c r="B39" s="51" t="s">
        <v>2</v>
      </c>
      <c r="C39" s="6">
        <v>102452</v>
      </c>
      <c r="D39" s="14">
        <v>48168</v>
      </c>
      <c r="E39" s="2">
        <v>482</v>
      </c>
      <c r="F39" s="1">
        <v>13852</v>
      </c>
      <c r="G39" s="2">
        <v>2151</v>
      </c>
      <c r="H39" s="1">
        <v>1884</v>
      </c>
      <c r="I39" s="2">
        <v>1629</v>
      </c>
      <c r="J39" s="1">
        <v>4207</v>
      </c>
      <c r="K39" s="2">
        <v>6555</v>
      </c>
      <c r="L39" s="1">
        <v>1554</v>
      </c>
      <c r="M39" s="2">
        <v>2122</v>
      </c>
      <c r="N39" s="1">
        <v>1875</v>
      </c>
      <c r="O39" s="2">
        <v>10628</v>
      </c>
      <c r="P39" s="1">
        <v>2028</v>
      </c>
      <c r="Q39" s="2">
        <v>3169</v>
      </c>
      <c r="R39" s="15">
        <v>2148</v>
      </c>
    </row>
    <row r="40" spans="1:18" x14ac:dyDescent="0.35">
      <c r="A40" s="4"/>
      <c r="B40" s="51" t="s">
        <v>3</v>
      </c>
      <c r="C40" s="6">
        <v>76718</v>
      </c>
      <c r="D40" s="14">
        <v>28888</v>
      </c>
      <c r="E40" s="2">
        <v>642</v>
      </c>
      <c r="F40" s="1">
        <v>10667</v>
      </c>
      <c r="G40" s="2">
        <v>2125</v>
      </c>
      <c r="H40" s="1">
        <v>2172</v>
      </c>
      <c r="I40" s="2">
        <v>1439</v>
      </c>
      <c r="J40" s="1">
        <v>3996</v>
      </c>
      <c r="K40" s="2">
        <v>5499</v>
      </c>
      <c r="L40" s="1">
        <v>1774</v>
      </c>
      <c r="M40" s="2">
        <v>1977</v>
      </c>
      <c r="N40" s="1">
        <v>2155</v>
      </c>
      <c r="O40" s="2">
        <v>7755</v>
      </c>
      <c r="P40" s="1">
        <v>1954</v>
      </c>
      <c r="Q40" s="2">
        <v>3124</v>
      </c>
      <c r="R40" s="15">
        <v>2551</v>
      </c>
    </row>
    <row r="41" spans="1:18" ht="14.5" thickBot="1" x14ac:dyDescent="0.4">
      <c r="A41" s="4"/>
      <c r="B41" s="77" t="s">
        <v>24</v>
      </c>
      <c r="C41" s="22">
        <v>17938</v>
      </c>
      <c r="D41" s="23">
        <v>10155</v>
      </c>
      <c r="E41" s="24">
        <v>64</v>
      </c>
      <c r="F41" s="25">
        <v>606</v>
      </c>
      <c r="G41" s="24">
        <v>139</v>
      </c>
      <c r="H41" s="25">
        <v>359</v>
      </c>
      <c r="I41" s="24">
        <v>218</v>
      </c>
      <c r="J41" s="25">
        <v>647</v>
      </c>
      <c r="K41" s="24">
        <v>628</v>
      </c>
      <c r="L41" s="25">
        <v>247</v>
      </c>
      <c r="M41" s="24">
        <v>442</v>
      </c>
      <c r="N41" s="25">
        <v>443</v>
      </c>
      <c r="O41" s="24">
        <v>2942</v>
      </c>
      <c r="P41" s="25">
        <v>516</v>
      </c>
      <c r="Q41" s="24">
        <v>125</v>
      </c>
      <c r="R41" s="26">
        <v>407</v>
      </c>
    </row>
    <row r="42" spans="1:18" s="63" customFormat="1" x14ac:dyDescent="0.35">
      <c r="A42" s="86"/>
      <c r="B42" s="81"/>
      <c r="C42" s="75"/>
    </row>
    <row r="44" spans="1:18" x14ac:dyDescent="0.35">
      <c r="B44" t="s">
        <v>66</v>
      </c>
    </row>
  </sheetData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c p F m V o g u A E u l A A A A 9 g A A A B I A H A B D b 2 5 m a W c v U G F j a 2 F n Z S 5 4 b W w g o h g A K K A U A A A A A A A A A A A A A A A A A A A A A A A A A A A A h Y 8 x D o I w G I W v Q r r T l p o Y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c 4 o j F e x U t M g c w Q C m 2 + A p v 2 P t s f C O u h c U O v u H J h n g O Z I 5 D 3 B / 4 A U E s D B B Q A A g A I A H K R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k W Z W I 8 J I i I 4 C A A D l B w A A E w A c A E Z v c m 1 1 b G F z L 1 N l Y 3 R p b 2 4 x L m 0 g o h g A K K A U A A A A A A A A A A A A A A A A A A A A A A A A A A A A 3 V T N b t N A E L 5 X y j u s z C W R n F U T o A h V O Y Q U B C p U R Y m 4 1 C i a x F N 7 6 / 2 J 9 i e i q v o m v E Z u 3 P J i j J 0 0 b b G B w A W J X O L 5 Z u a b b 3 Z 2 x + H c C 6 P Z e P P f O 2 4 d t A 5 c D h Z T p k E 4 T K e q Y A M m 0 b c O G P 3 G J t g 5 E j J y S 3 5 i 5 k G h 9 u 0 3 Q i I f G e 3 J c O 0 o S S 5 B S J F y o b 0 F b t U y G Q + T U 3 D B w x W k S Y 4 S N X A J Q l + B X S Y L t M 5 o k M m J K U r C V K T J r j q f u 2 X U i S 9 O U A o l P N p B d B z F b G R k U N o N + s 9 i 9 l r P T S p 0 N j h 6 f n j Y i 9 n H Y D y O / b X E w f 0 n P z M a P 3 f i T R 9 P o n N r F P l S 9 h Y h J Q E R N T W B G Q V u P V u 8 v W k 5 Z h d b f C j l e A 4 S r B t 4 G x 5 S j n L Q G T F O r h d 4 T z e x o N 2 l s W o j u X S 6 d k P 9 + O Y m U g W 1 5 i m C e f z i b 2 N 2 E 2 l C 3 m l / 9 I y X m R V U o C u U 0 D h d g g 7 u L k M H N U N b B a D z 0 4 Y 8 V F A g y r p D w s K J B h 7 O P 4 G U I K l W P Y n z M S k P T o o i O A Y z g b I S U w t 7 D z k N 3 o e 0 0 U m 9 1 P G z Y R 3 z x k x z I 5 b N T E M q T v d W k C D W L o y R g j r V y L Z Y h y 3 X K 8 F A Z l s A P d R J z t e r X O x Y F q V V U b E e 7 x 5 x V k h w r v M H a S 9 4 9 + V + a X T s 6 1 V I S R U r g n e 4 h e O N t V 7 R X B a P w m c A T j S M c v 1 V p u X 9 2 M n J 1 t + U L o O D o j 4 O e b f X / 7 m k 0 7 L a o 3 S X s 9 J G K 7 q b I / S Y a 5 q 4 E r u T 3 U 9 Y j b p i u 2 / v g e s X J H d S r q A m Z D + G V 1 D Q 2 w 0 W 7 x Q 4 l B I z K A 2 b u u C q m 8 p 2 / V t 6 M p q + q p K V 2 o I C s 9 1 8 U r G Q R o m y h Y b z / A C Z c L S z 9 i h V T 6 Z t 6 M 3 f p U 7 o Z S r 4 8 Y r f d l o H Q j d u q 8 b F 3 / + 3 m 7 / / m 9 X / 9 D / f / B 4 z X A Z H B W s u O r v 9 R / s d U E s B A i 0 A F A A C A A g A c p F m V o g u A E u l A A A A 9 g A A A B I A A A A A A A A A A A A A A A A A A A A A A E N v b m Z p Z y 9 Q Y W N r Y W d l L n h t b F B L A Q I t A B Q A A g A I A H K R Z l Y P y u m r p A A A A O k A A A A T A A A A A A A A A A A A A A A A A P E A A A B b Q 2 9 u d G V u d F 9 U e X B l c 1 0 u e G 1 s U E s B A i 0 A F A A C A A g A c p F m V i P C S I i O A g A A 5 Q c A A B M A A A A A A A A A A A A A A A A A 4 g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M A A A A A A A C s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F p c 2 V k X 2 1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T Y 6 M D A 6 M T g u O D Q 2 O T A 1 M 1 o i I C 8 + P E V u d H J 5 I F R 5 c G U 9 I k Z p b G x D b 2 x 1 b W 5 U e X B l c y I g V m F s d W U 9 I n N C Z 0 1 G Q X d N R k F 3 T U R B d 0 1 E Q X d N R E F 3 T U R B d 0 1 E Q X d N R C I g L z 4 8 R W 5 0 c n k g V H l w Z T 0 i R m l s b E N v b H V t b k 5 h b W V z I i B W Y W x 1 Z T 0 i c 1 s m c X V v d D t t a y Z x d W 9 0 O y w m c X V v d D t u J n F 1 b 3 Q 7 L C Z x d W 9 0 O 2 t l c 2 t t a W 5 l X 3 Z h b n V z J n F 1 b 3 Q 7 L C Z x d W 9 0 O 2 V z d F 9 u J n F 1 b 3 Q 7 L C Z x d W 9 0 O 2 V t Y W t l Z W w m c X V v d D s s J n F 1 b 3 Q 7 b G F w c 2 k m c X V v d D s s J n F 1 b 3 Q 7 L i 5 W Y W x s Y W x p b m U m c X V v d D s s J n F 1 b 3 Q 7 L i 5 T Z W F k d X N s a W t 1 c y B h Y m l l b H V z J n F 1 b 3 Q 7 L C Z x d W 9 0 O y 4 u T G F o d X R h d H V k J n F 1 b 3 Q 7 L C Z x d W 9 0 O y 4 u T G V z a y Z x d W 9 0 O y w m c X V v d D t O Q S Z x d W 9 0 O y w m c X V v d D t 0 b 2 9 f a G 9 p d m F 0 d W Q m c X V v d D s s J n F 1 b 3 Q 7 Q W x 1 c 2 h h c m l k d X M g K G t v b 2 x p Z W V s b m U g a G F y a W R 1 c y k g d s O 1 a S B h b G d o Y X J p Z H V z Z X R h J n F 1 b 3 Q 7 L C Z x d W 9 0 O 1 D D t W h p a G F y a W R 1 c y A o c M O 1 a G l r b 2 9 s a S A x L i 0 2 L i B r b G F z c y k m c X V v d D s s J n F 1 b 3 Q 7 U M O 1 a G l o Y X J p Z H V z I C h w w 7 V o a W t v b 2 x p I D c u L T k u I G t s Y X N z K S Z x d W 9 0 O y w m c X V v d D t Q w 7 V o a W h h c m l k d X N l I G 7 D t X V k Z X R h I G t 1 d H N l a G F y a W R 1 c y w g a 3 V 0 c 2 X D t X B l I H D D t W h p a G F y a W R 1 c 2 U g Y m F h c 2 l s J n F 1 b 3 Q 7 L C Z x d W 9 0 O 8 O c b G R r Z X N r a G F y a W R 1 c y A o Z 8 O 8 b W 5 h Y X N p d W 1 p I D E w L i 0 x M i 4 g a 2 x h c 3 M p J n F 1 b 3 Q 7 L C Z x d W 9 0 O 0 t 1 d H N l a 2 V z a 2 h h c m l k d X M g K H N o I G t l c 2 t l c m k t I H b D t W k g d G V o b m l r d W 1 p a G F y a W R 1 c y k g c M O 1 a G l o Y X J p Z H V z Z S B i Y W F z a W w m c X V v d D s s J n F 1 b 3 Q 7 S 3 V 0 c 2 V r Z X N r a G F y a W R 1 c y B 2 w 7 V p I G t 1 d H N l w 7 V w Z S B r Z X N r a G F y a W R 1 c 2 U g Y m F h c 2 l s J n F 1 b 3 Q 7 L C Z x d W 9 0 O 0 t l c 2 t l c m k t I G p h I H R l a G 5 p a 3 V t a W h h c m l k d X M g a 2 V z a 2 h h c m l k d X N l I G J h Y X N p b C Z x d W 9 0 O y w m c X V v d D t C Y W t h b G F 1 c m V 1 c y B 2 w 7 V p I H N l b G x l Z 2 E g d s O 1 c m R z d X N 0 Y X R 1 Z C B o Y X J p Z H V z I C h y Y W t l b m R 1 c y 0 g a m E g a 3 V 0 c 2 V r w 7 V y Z 2 h h c m l k d X M s I G R p c G x v b W n D t X B l K S Z x d W 9 0 O y w m c X V v d D t N Y W d p c 3 R l c i B 2 w 7 V p I H N l b G x l Z 2 E g d s O 1 c m R z d X N 0 Y X R 1 Z C B o Y X J p Z H V z J n F 1 b 3 Q 7 L C Z x d W 9 0 O 0 R v a 3 R v c i B 2 w 7 V p I H N l b G x l Z 2 E g d s O 1 c m R z d X N 0 Y X R 1 Z C B o Y X J p Z H V z J n F 1 b 3 Q 7 L C Z x d W 9 0 O 1 R l Y W R t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a X N l Z F 9 t a y 9 B d X R v U m V t b 3 Z l Z E N v b H V t b n M x L n t t a y w w f S Z x d W 9 0 O y w m c X V v d D t T Z W N 0 a W 9 u M S 9 u Y W l z Z W R f b W s v Q X V 0 b 1 J l b W 9 2 Z W R D b 2 x 1 b W 5 z M S 5 7 b i w x f S Z x d W 9 0 O y w m c X V v d D t T Z W N 0 a W 9 u M S 9 u Y W l z Z W R f b W s v Q X V 0 b 1 J l b W 9 2 Z W R D b 2 x 1 b W 5 z M S 5 7 a 2 V z a 2 1 p b m V f d m F u d X M s M n 0 m c X V v d D s s J n F 1 b 3 Q 7 U 2 V j d G l v b j E v b m F p c 2 V k X 2 1 r L 0 F 1 d G 9 S Z W 1 v d m V k Q 2 9 s d W 1 u c z E u e 2 V z d F 9 u L D N 9 J n F 1 b 3 Q 7 L C Z x d W 9 0 O 1 N l Y 3 R p b 2 4 x L 2 5 h a X N l Z F 9 t a y 9 B d X R v U m V t b 3 Z l Z E N v b H V t b n M x L n t l b W F r Z W V s L D R 9 J n F 1 b 3 Q 7 L C Z x d W 9 0 O 1 N l Y 3 R p b 2 4 x L 2 5 h a X N l Z F 9 t a y 9 B d X R v U m V t b 3 Z l Z E N v b H V t b n M x L n t s Y X B z a S w 1 f S Z x d W 9 0 O y w m c X V v d D t T Z W N 0 a W 9 u M S 9 u Y W l z Z W R f b W s v Q X V 0 b 1 J l b W 9 2 Z W R D b 2 x 1 b W 5 z M S 5 7 L i 5 W Y W x s Y W x p b m U s N n 0 m c X V v d D s s J n F 1 b 3 Q 7 U 2 V j d G l v b j E v b m F p c 2 V k X 2 1 r L 0 F 1 d G 9 S Z W 1 v d m V k Q 2 9 s d W 1 u c z E u e y 4 u U 2 V h Z H V z b G l r d X M g Y W J p Z W x 1 c y w 3 f S Z x d W 9 0 O y w m c X V v d D t T Z W N 0 a W 9 u M S 9 u Y W l z Z W R f b W s v Q X V 0 b 1 J l b W 9 2 Z W R D b 2 x 1 b W 5 z M S 5 7 L i 5 M Y W h 1 d G F 0 d W Q s O H 0 m c X V v d D s s J n F 1 b 3 Q 7 U 2 V j d G l v b j E v b m F p c 2 V k X 2 1 r L 0 F 1 d G 9 S Z W 1 v d m V k Q 2 9 s d W 1 u c z E u e y 4 u T G V z a y w 5 f S Z x d W 9 0 O y w m c X V v d D t T Z W N 0 a W 9 u M S 9 u Y W l z Z W R f b W s v Q X V 0 b 1 J l b W 9 2 Z W R D b 2 x 1 b W 5 z M S 5 7 T k E s M T B 9 J n F 1 b 3 Q 7 L C Z x d W 9 0 O 1 N l Y 3 R p b 2 4 x L 2 5 h a X N l Z F 9 t a y 9 B d X R v U m V t b 3 Z l Z E N v b H V t b n M x L n t 0 b 2 9 f a G 9 p d m F 0 d W Q s M T F 9 J n F 1 b 3 Q 7 L C Z x d W 9 0 O 1 N l Y 3 R p b 2 4 x L 2 5 h a X N l Z F 9 t a y 9 B d X R v U m V t b 3 Z l Z E N v b H V t b n M x L n t B b H V z a G F y a W R 1 c y A o a 2 9 v b G l l Z W x u Z S B o Y X J p Z H V z K S B 2 w 7 V p I G F s Z 2 h h c m l k d X N l d G E s M T J 9 J n F 1 b 3 Q 7 L C Z x d W 9 0 O 1 N l Y 3 R p b 2 4 x L 2 5 h a X N l Z F 9 t a y 9 B d X R v U m V t b 3 Z l Z E N v b H V t b n M x L n t Q w 7 V o a W h h c m l k d X M g K H D D t W h p a 2 9 v b G k g M S 4 t N i 4 g a 2 x h c 3 M p L D E z f S Z x d W 9 0 O y w m c X V v d D t T Z W N 0 a W 9 u M S 9 u Y W l z Z W R f b W s v Q X V 0 b 1 J l b W 9 2 Z W R D b 2 x 1 b W 5 z M S 5 7 U M O 1 a G l o Y X J p Z H V z I C h w w 7 V o a W t v b 2 x p I D c u L T k u I G t s Y X N z K S w x N H 0 m c X V v d D s s J n F 1 b 3 Q 7 U 2 V j d G l v b j E v b m F p c 2 V k X 2 1 r L 0 F 1 d G 9 S Z W 1 v d m V k Q 2 9 s d W 1 u c z E u e 1 D D t W h p a G F y a W R 1 c 2 U g b s O 1 d W R l d G E g a 3 V 0 c 2 V o Y X J p Z H V z L C B r d X R z Z c O 1 c G U g c M O 1 a G l o Y X J p Z H V z Z S B i Y W F z a W w s M T V 9 J n F 1 b 3 Q 7 L C Z x d W 9 0 O 1 N l Y 3 R p b 2 4 x L 2 5 h a X N l Z F 9 t a y 9 B d X R v U m V t b 3 Z l Z E N v b H V t b n M x L n v D n G x k a 2 V z a 2 h h c m l k d X M g K G f D v G 1 u Y W F z a X V t a S A x M C 4 t M T I u I G t s Y X N z K S w x N n 0 m c X V v d D s s J n F 1 b 3 Q 7 U 2 V j d G l v b j E v b m F p c 2 V k X 2 1 r L 0 F 1 d G 9 S Z W 1 v d m V k Q 2 9 s d W 1 u c z E u e 0 t 1 d H N l a 2 V z a 2 h h c m l k d X M g K H N o I G t l c 2 t l c m k t I H b D t W k g d G V o b m l r d W 1 p a G F y a W R 1 c y k g c M O 1 a G l o Y X J p Z H V z Z S B i Y W F z a W w s M T d 9 J n F 1 b 3 Q 7 L C Z x d W 9 0 O 1 N l Y 3 R p b 2 4 x L 2 5 h a X N l Z F 9 t a y 9 B d X R v U m V t b 3 Z l Z E N v b H V t b n M x L n t L d X R z Z W t l c 2 t o Y X J p Z H V z I H b D t W k g a 3 V 0 c 2 X D t X B l I G t l c 2 t o Y X J p Z H V z Z S B i Y W F z a W w s M T h 9 J n F 1 b 3 Q 7 L C Z x d W 9 0 O 1 N l Y 3 R p b 2 4 x L 2 5 h a X N l Z F 9 t a y 9 B d X R v U m V t b 3 Z l Z E N v b H V t b n M x L n t L Z X N r Z X J p L S B q Y S B 0 Z W h u a W t 1 b W l o Y X J p Z H V z I G t l c 2 t o Y X J p Z H V z Z S B i Y W F z a W w s M T l 9 J n F 1 b 3 Q 7 L C Z x d W 9 0 O 1 N l Y 3 R p b 2 4 x L 2 5 h a X N l Z F 9 t a y 9 B d X R v U m V t b 3 Z l Z E N v b H V t b n M x L n t C Y W t h b G F 1 c m V 1 c y B 2 w 7 V p I H N l b G x l Z 2 E g d s O 1 c m R z d X N 0 Y X R 1 Z C B o Y X J p Z H V z I C h y Y W t l b m R 1 c y 0 g a m E g a 3 V 0 c 2 V r w 7 V y Z 2 h h c m l k d X M s I G R p c G x v b W n D t X B l K S w y M H 0 m c X V v d D s s J n F 1 b 3 Q 7 U 2 V j d G l v b j E v b m F p c 2 V k X 2 1 r L 0 F 1 d G 9 S Z W 1 v d m V k Q 2 9 s d W 1 u c z E u e 0 1 h Z 2 l z d G V y I H b D t W k g c 2 V s b G V n Y S B 2 w 7 V y Z H N 1 c 3 R h d H V k I G h h c m l k d X M s M j F 9 J n F 1 b 3 Q 7 L C Z x d W 9 0 O 1 N l Y 3 R p b 2 4 x L 2 5 h a X N l Z F 9 t a y 9 B d X R v U m V t b 3 Z l Z E N v b H V t b n M x L n t E b 2 t 0 b 3 I g d s O 1 a S B z Z W x s Z W d h I H b D t X J k c 3 V z d G F 0 d W Q g a G F y a W R 1 c y w y M n 0 m c X V v d D s s J n F 1 b 3 Q 7 U 2 V j d G l v b j E v b m F p c 2 V k X 2 1 r L 0 F 1 d G 9 S Z W 1 v d m V k Q 2 9 s d W 1 u c z E u e 1 R l Y W R t Y X R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m F p c 2 V k X 2 1 r L 0 F 1 d G 9 S Z W 1 v d m V k Q 2 9 s d W 1 u c z E u e 2 1 r L D B 9 J n F 1 b 3 Q 7 L C Z x d W 9 0 O 1 N l Y 3 R p b 2 4 x L 2 5 h a X N l Z F 9 t a y 9 B d X R v U m V t b 3 Z l Z E N v b H V t b n M x L n t u L D F 9 J n F 1 b 3 Q 7 L C Z x d W 9 0 O 1 N l Y 3 R p b 2 4 x L 2 5 h a X N l Z F 9 t a y 9 B d X R v U m V t b 3 Z l Z E N v b H V t b n M x L n t r Z X N r b W l u Z V 9 2 Y W 5 1 c y w y f S Z x d W 9 0 O y w m c X V v d D t T Z W N 0 a W 9 u M S 9 u Y W l z Z W R f b W s v Q X V 0 b 1 J l b W 9 2 Z W R D b 2 x 1 b W 5 z M S 5 7 Z X N 0 X 2 4 s M 3 0 m c X V v d D s s J n F 1 b 3 Q 7 U 2 V j d G l v b j E v b m F p c 2 V k X 2 1 r L 0 F 1 d G 9 S Z W 1 v d m V k Q 2 9 s d W 1 u c z E u e 2 V t Y W t l Z W w s N H 0 m c X V v d D s s J n F 1 b 3 Q 7 U 2 V j d G l v b j E v b m F p c 2 V k X 2 1 r L 0 F 1 d G 9 S Z W 1 v d m V k Q 2 9 s d W 1 u c z E u e 2 x h c H N p L D V 9 J n F 1 b 3 Q 7 L C Z x d W 9 0 O 1 N l Y 3 R p b 2 4 x L 2 5 h a X N l Z F 9 t a y 9 B d X R v U m V t b 3 Z l Z E N v b H V t b n M x L n s u L l Z h b G x h b G l u Z S w 2 f S Z x d W 9 0 O y w m c X V v d D t T Z W N 0 a W 9 u M S 9 u Y W l z Z W R f b W s v Q X V 0 b 1 J l b W 9 2 Z W R D b 2 x 1 b W 5 z M S 5 7 L i 5 T Z W F k d X N s a W t 1 c y B h Y m l l b H V z L D d 9 J n F 1 b 3 Q 7 L C Z x d W 9 0 O 1 N l Y 3 R p b 2 4 x L 2 5 h a X N l Z F 9 t a y 9 B d X R v U m V t b 3 Z l Z E N v b H V t b n M x L n s u L k x h a H V 0 Y X R 1 Z C w 4 f S Z x d W 9 0 O y w m c X V v d D t T Z W N 0 a W 9 u M S 9 u Y W l z Z W R f b W s v Q X V 0 b 1 J l b W 9 2 Z W R D b 2 x 1 b W 5 z M S 5 7 L i 5 M Z X N r L D l 9 J n F 1 b 3 Q 7 L C Z x d W 9 0 O 1 N l Y 3 R p b 2 4 x L 2 5 h a X N l Z F 9 t a y 9 B d X R v U m V t b 3 Z l Z E N v b H V t b n M x L n t O Q S w x M H 0 m c X V v d D s s J n F 1 b 3 Q 7 U 2 V j d G l v b j E v b m F p c 2 V k X 2 1 r L 0 F 1 d G 9 S Z W 1 v d m V k Q 2 9 s d W 1 u c z E u e 3 R v b 1 9 o b 2 l 2 Y X R 1 Z C w x M X 0 m c X V v d D s s J n F 1 b 3 Q 7 U 2 V j d G l v b j E v b m F p c 2 V k X 2 1 r L 0 F 1 d G 9 S Z W 1 v d m V k Q 2 9 s d W 1 u c z E u e 0 F s d X N o Y X J p Z H V z I C h r b 2 9 s a W V l b G 5 l I G h h c m l k d X M p I H b D t W k g Y W x n a G F y a W R 1 c 2 V 0 Y S w x M n 0 m c X V v d D s s J n F 1 b 3 Q 7 U 2 V j d G l v b j E v b m F p c 2 V k X 2 1 r L 0 F 1 d G 9 S Z W 1 v d m V k Q 2 9 s d W 1 u c z E u e 1 D D t W h p a G F y a W R 1 c y A o c M O 1 a G l r b 2 9 s a S A x L i 0 2 L i B r b G F z c y k s M T N 9 J n F 1 b 3 Q 7 L C Z x d W 9 0 O 1 N l Y 3 R p b 2 4 x L 2 5 h a X N l Z F 9 t a y 9 B d X R v U m V t b 3 Z l Z E N v b H V t b n M x L n t Q w 7 V o a W h h c m l k d X M g K H D D t W h p a 2 9 v b G k g N y 4 t O S 4 g a 2 x h c 3 M p L D E 0 f S Z x d W 9 0 O y w m c X V v d D t T Z W N 0 a W 9 u M S 9 u Y W l z Z W R f b W s v Q X V 0 b 1 J l b W 9 2 Z W R D b 2 x 1 b W 5 z M S 5 7 U M O 1 a G l o Y X J p Z H V z Z S B u w 7 V 1 Z G V 0 Y S B r d X R z Z W h h c m l k d X M s I G t 1 d H N l w 7 V w Z S B w w 7 V o a W h h c m l k d X N l I G J h Y X N p b C w x N X 0 m c X V v d D s s J n F 1 b 3 Q 7 U 2 V j d G l v b j E v b m F p c 2 V k X 2 1 r L 0 F 1 d G 9 S Z W 1 v d m V k Q 2 9 s d W 1 u c z E u e 8 O c b G R r Z X N r a G F y a W R 1 c y A o Z 8 O 8 b W 5 h Y X N p d W 1 p I D E w L i 0 x M i 4 g a 2 x h c 3 M p L D E 2 f S Z x d W 9 0 O y w m c X V v d D t T Z W N 0 a W 9 u M S 9 u Y W l z Z W R f b W s v Q X V 0 b 1 J l b W 9 2 Z W R D b 2 x 1 b W 5 z M S 5 7 S 3 V 0 c 2 V r Z X N r a G F y a W R 1 c y A o c 2 g g a 2 V z a 2 V y a S 0 g d s O 1 a S B 0 Z W h u a W t 1 b W l o Y X J p Z H V z K S B w w 7 V o a W h h c m l k d X N l I G J h Y X N p b C w x N 3 0 m c X V v d D s s J n F 1 b 3 Q 7 U 2 V j d G l v b j E v b m F p c 2 V k X 2 1 r L 0 F 1 d G 9 S Z W 1 v d m V k Q 2 9 s d W 1 u c z E u e 0 t 1 d H N l a 2 V z a 2 h h c m l k d X M g d s O 1 a S B r d X R z Z c O 1 c G U g a 2 V z a 2 h h c m l k d X N l I G J h Y X N p b C w x O H 0 m c X V v d D s s J n F 1 b 3 Q 7 U 2 V j d G l v b j E v b m F p c 2 V k X 2 1 r L 0 F 1 d G 9 S Z W 1 v d m V k Q 2 9 s d W 1 u c z E u e 0 t l c 2 t l c m k t I G p h I H R l a G 5 p a 3 V t a W h h c m l k d X M g a 2 V z a 2 h h c m l k d X N l I G J h Y X N p b C w x O X 0 m c X V v d D s s J n F 1 b 3 Q 7 U 2 V j d G l v b j E v b m F p c 2 V k X 2 1 r L 0 F 1 d G 9 S Z W 1 v d m V k Q 2 9 s d W 1 u c z E u e 0 J h a 2 F s Y X V y Z X V z I H b D t W k g c 2 V s b G V n Y S B 2 w 7 V y Z H N 1 c 3 R h d H V k I G h h c m l k d X M g K H J h a 2 V u Z H V z L S B q Y S B r d X R z Z W v D t X J n a G F y a W R 1 c y w g Z G l w b G 9 t a c O 1 c G U p L D I w f S Z x d W 9 0 O y w m c X V v d D t T Z W N 0 a W 9 u M S 9 u Y W l z Z W R f b W s v Q X V 0 b 1 J l b W 9 2 Z W R D b 2 x 1 b W 5 z M S 5 7 T W F n a X N 0 Z X I g d s O 1 a S B z Z W x s Z W d h I H b D t X J k c 3 V z d G F 0 d W Q g a G F y a W R 1 c y w y M X 0 m c X V v d D s s J n F 1 b 3 Q 7 U 2 V j d G l v b j E v b m F p c 2 V k X 2 1 r L 0 F 1 d G 9 S Z W 1 v d m V k Q 2 9 s d W 1 u c z E u e 0 R v a 3 R v c i B 2 w 7 V p I H N l b G x l Z 2 E g d s O 1 c m R z d X N 0 Y X R 1 Z C B o Y X J p Z H V z L D I y f S Z x d W 9 0 O y w m c X V v d D t T Z W N 0 a W 9 u M S 9 u Y W l z Z W R f b W s v Q X V 0 b 1 J l b W 9 2 Z W R D b 2 x 1 b W 5 z M S 5 7 V G V h Z G 1 h d G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l z Z W R f b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p c 2 V k X 2 1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a X N l Z F 9 t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a X N l Z F 9 t a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x N j o x M T o x O C 4 3 O T M x O D E x W i I g L z 4 8 R W 5 0 c n k g V H l w Z T 0 i R m l s b E N v b H V t b l R 5 c G V z I i B W Y W x 1 Z T 0 i c 0 J n W U Q i I C 8 + P E V u d H J 5 I F R 5 c G U 9 I k Z p b G x D b 2 x 1 b W 5 O Y W 1 l c y I g V m F s d W U 9 I n N b J n F 1 b 3 Q 7 b W s m c X V v d D s s J n F 1 b 3 Q 7 d G V n Z X Z 1 c 2 F s Y S Z x d W 9 0 O y w m c X V v d D t h c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l z Z W R f b W s y L 0 F 1 d G 9 S Z W 1 v d m V k Q 2 9 s d W 1 u c z E u e 2 1 r L D B 9 J n F 1 b 3 Q 7 L C Z x d W 9 0 O 1 N l Y 3 R p b 2 4 x L 2 5 h a X N l Z F 9 t a z I v Q X V 0 b 1 J l b W 9 2 Z W R D b 2 x 1 b W 5 z M S 5 7 d G V n Z X Z 1 c 2 F s Y S w x f S Z x d W 9 0 O y w m c X V v d D t T Z W N 0 a W 9 u M S 9 u Y W l z Z W R f b W s y L 0 F 1 d G 9 S Z W 1 v d m V k Q 2 9 s d W 1 u c z E u e 2 F y d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l z Z W R f b W s y L 0 F 1 d G 9 S Z W 1 v d m V k Q 2 9 s d W 1 u c z E u e 2 1 r L D B 9 J n F 1 b 3 Q 7 L C Z x d W 9 0 O 1 N l Y 3 R p b 2 4 x L 2 5 h a X N l Z F 9 t a z I v Q X V 0 b 1 J l b W 9 2 Z W R D b 2 x 1 b W 5 z M S 5 7 d G V n Z X Z 1 c 2 F s Y S w x f S Z x d W 9 0 O y w m c X V v d D t T Z W N 0 a W 9 u M S 9 u Y W l z Z W R f b W s y L 0 F 1 d G 9 S Z W 1 v d m V k Q 2 9 s d W 1 u c z E u e 2 F y d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F p c 2 V k X 2 1 r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z Z W R f b W s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a X N l Z F 9 t a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2 y E w p F 5 d U 6 J v D J T S i 2 z h w A A A A A C A A A A A A A D Z g A A w A A A A B A A A A D N D t 6 2 I 8 O R N M D M n Q d p Y H X C A A A A A A S A A A C g A A A A E A A A A B 7 2 s L R 2 C y P 0 Q K x E B X x 8 x c p Q A A A A W 0 B r E p d G Y o h d w a 4 b 0 K R O 3 h G K G Z m O s y I 5 D N J y 9 f D q y 8 1 U L R r m g 1 6 Z 1 h k w f W Y X 3 i l x C Y a j w Y A o E P 9 b f A f z F w D j l h U q o m d B J s s E E C / c q g f 5 J H s U A A A A V l a T I N 3 0 L q z L I b 5 Z V I k z r V t + E f g = < / D a t a M a s h u p > 
</file>

<file path=customXml/itemProps1.xml><?xml version="1.0" encoding="utf-8"?>
<ds:datastoreItem xmlns:ds="http://schemas.openxmlformats.org/officeDocument/2006/customXml" ds:itemID="{64FCE891-C4B5-4A4A-B27C-D8FB105F48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istepä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Maarja Lainjärv</dc:creator>
  <cp:lastModifiedBy>Hanna-Liisa Ruul</cp:lastModifiedBy>
  <dcterms:created xsi:type="dcterms:W3CDTF">2023-03-06T10:51:32Z</dcterms:created>
  <dcterms:modified xsi:type="dcterms:W3CDTF">2023-03-08T07:14:01Z</dcterms:modified>
</cp:coreProperties>
</file>